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Тендерные процедуры\Кириллова Н.В\Утверждение планов\ППЗ МТР 2020\"/>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B479" i="3" l="1"/>
  <c r="B477" i="3"/>
  <c r="B476" i="3"/>
  <c r="B475" i="3"/>
  <c r="B452" i="3" l="1"/>
  <c r="B453" i="3" s="1"/>
  <c r="A395" i="3" l="1"/>
  <c r="A396" i="3" s="1"/>
  <c r="A397" i="3" s="1"/>
  <c r="A398" i="3" s="1"/>
  <c r="A399" i="3" s="1"/>
  <c r="A400" i="3" s="1"/>
  <c r="A401" i="3" s="1"/>
  <c r="A402" i="3" s="1"/>
  <c r="A403" i="3" s="1"/>
  <c r="A404" i="3" s="1"/>
  <c r="A405" i="3" s="1"/>
  <c r="A406" i="3" s="1"/>
  <c r="A407" i="3" s="1"/>
  <c r="A408" i="3" s="1"/>
  <c r="A191" i="3" l="1"/>
  <c r="A192" i="3" s="1"/>
  <c r="A193" i="3" s="1"/>
  <c r="A194" i="3" s="1"/>
  <c r="A195" i="3" s="1"/>
  <c r="A196" i="3" s="1"/>
  <c r="A197" i="3" s="1"/>
  <c r="A198" i="3" s="1"/>
  <c r="A199" i="3" s="1"/>
  <c r="A200" i="3" s="1"/>
  <c r="A201" i="3" s="1"/>
  <c r="A202" i="3" s="1"/>
  <c r="A203" i="3" s="1"/>
  <c r="A204" i="3" s="1"/>
  <c r="A175" i="3" l="1"/>
  <c r="A176" i="3" s="1"/>
  <c r="A177" i="3" s="1"/>
  <c r="A178" i="3" s="1"/>
  <c r="A179" i="3" s="1"/>
  <c r="A180" i="3" s="1"/>
  <c r="A181" i="3" s="1"/>
  <c r="A182" i="3" s="1"/>
  <c r="A183" i="3" s="1"/>
  <c r="A184" i="3" s="1"/>
  <c r="A185" i="3" s="1"/>
  <c r="A186" i="3" s="1"/>
  <c r="A187" i="3" s="1"/>
  <c r="A188" i="3" s="1"/>
  <c r="A165" i="3" l="1"/>
  <c r="A166" i="3" s="1"/>
  <c r="A167" i="3" s="1"/>
  <c r="A168" i="3" s="1"/>
  <c r="A169" i="3" s="1"/>
  <c r="A170" i="3" s="1"/>
  <c r="A171" i="3" s="1"/>
  <c r="A172" i="3" s="1"/>
  <c r="A136" i="3" l="1"/>
  <c r="A137" i="3" s="1"/>
  <c r="A138" i="3" s="1"/>
  <c r="A139" i="3" s="1"/>
  <c r="A140" i="3" s="1"/>
  <c r="A141" i="3" s="1"/>
  <c r="A142" i="3" s="1"/>
  <c r="A143" i="3" s="1"/>
  <c r="A144" i="3" s="1"/>
  <c r="A145" i="3" s="1"/>
  <c r="A146" i="3" s="1"/>
  <c r="A147" i="3" s="1"/>
  <c r="A123" i="3" l="1"/>
  <c r="A124" i="3" s="1"/>
  <c r="A125" i="3" s="1"/>
  <c r="A126" i="3" s="1"/>
  <c r="A127" i="3" s="1"/>
  <c r="A128" i="3" s="1"/>
  <c r="A129" i="3" s="1"/>
  <c r="A130" i="3" s="1"/>
  <c r="A131" i="3" s="1"/>
  <c r="A132" i="3" s="1"/>
  <c r="A133" i="3" s="1"/>
  <c r="B64" i="3" l="1"/>
  <c r="B63" i="3"/>
  <c r="B38" i="3" l="1"/>
  <c r="B39" i="3" s="1"/>
  <c r="B41" i="3" s="1"/>
  <c r="B43" i="3" s="1"/>
  <c r="B44" i="3" s="1"/>
  <c r="B46" i="3" s="1"/>
  <c r="B48" i="3" s="1"/>
  <c r="B50" i="3" s="1"/>
  <c r="B52"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853" uniqueCount="4960">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8</t>
    </r>
  </si>
  <si>
    <t>28.99.39.190</t>
  </si>
  <si>
    <t xml:space="preserve">                на 2020 год</t>
  </si>
  <si>
    <t>ПЛАН ЗАКУПОК МТР НА 2020 г.</t>
  </si>
  <si>
    <t xml:space="preserve">Комплекты  внутренних устройств колонн К-4,К-5уст.Л-24/6                 </t>
  </si>
  <si>
    <t>кмп</t>
  </si>
  <si>
    <t>КОРРЕКТИРОВКА № 1 ПЛАНА ЗАКУПОК МТР НА 2020 г. от 18.10.2018 г.</t>
  </si>
  <si>
    <t>19.20</t>
  </si>
  <si>
    <t>28.14.13.120</t>
  </si>
  <si>
    <t>Задвижки с пневмоприводом</t>
  </si>
  <si>
    <t>КМП</t>
  </si>
  <si>
    <t>Январь 2020 - Февраль 2020</t>
  </si>
  <si>
    <t>28.21.12.000   25.30.12.113</t>
  </si>
  <si>
    <t>Печи дожига поз.20П-3 ,30П-3  в кмп Котлы-утилизаторы поз.20КУ-3N,30КУ-3N</t>
  </si>
  <si>
    <t>Октябрь - Ноябрь 2018</t>
  </si>
  <si>
    <t xml:space="preserve">Январь 2020 </t>
  </si>
  <si>
    <t>КОРРЕКТИРОВКА № 2 ПЛАНА ЗАКУПОК МТР НА 2020 г. от 01.11.2018 г.</t>
  </si>
  <si>
    <t>26.51.51.110</t>
  </si>
  <si>
    <t>Термопары многозонные (для Гидрокрекинга ц 4)</t>
  </si>
  <si>
    <t>соответствие требованиеям ПДО, заказной документации</t>
  </si>
  <si>
    <t>шт</t>
  </si>
  <si>
    <t>Ноябрь 2018</t>
  </si>
  <si>
    <t>Прямой с обоснованием</t>
  </si>
  <si>
    <t>КОРРЕКТИРОВКА № 3 ПЛАНА ЗАКУПОК МТР НА 2020 г. от 22.11.2018 г.</t>
  </si>
  <si>
    <t>24.20.13.110               24.20.40.000</t>
  </si>
  <si>
    <t>Трубы и детали трубопроводов, футерованные фторопластом PTFE с приварными фланцами.</t>
  </si>
  <si>
    <t xml:space="preserve"> шт          </t>
  </si>
  <si>
    <r>
      <t xml:space="preserve">КОРРЕКТИРОВКА № 4 ПЛАНА ПРОВЕДЕНИЯ ПРОЦЕДУР ЗАКУПОК МТР/РАБОТ/УСЛУГ НА 2020 г. от </t>
    </r>
    <r>
      <rPr>
        <b/>
        <sz val="22"/>
        <color theme="1"/>
        <rFont val="Calibri"/>
        <family val="2"/>
        <charset val="204"/>
      </rPr>
      <t>«24» января 2019г.</t>
    </r>
  </si>
  <si>
    <t>28.25.11.110                     28.99.39.190</t>
  </si>
  <si>
    <t xml:space="preserve">Ттеплообменное емкостное оборудование </t>
  </si>
  <si>
    <t>796                    736</t>
  </si>
  <si>
    <t>шт.                           КМП</t>
  </si>
  <si>
    <t>19                                           2</t>
  </si>
  <si>
    <t>Январь - Февраль 2019</t>
  </si>
  <si>
    <t>28.25.11.110</t>
  </si>
  <si>
    <t>Устройство внутренее компрессора к-4</t>
  </si>
  <si>
    <r>
      <t xml:space="preserve">КОРРЕКТИРОВКА № 5 ПЛАНА ПРОВЕДЕНИЯ ПРОЦЕДУР ЗАКУПОК МТР НА 2020 г. от </t>
    </r>
    <r>
      <rPr>
        <b/>
        <sz val="22"/>
        <color theme="1"/>
        <rFont val="Calibri"/>
        <family val="2"/>
        <charset val="204"/>
      </rPr>
      <t>«31» января 2019г.</t>
    </r>
  </si>
  <si>
    <t>26.51.53.110</t>
  </si>
  <si>
    <t>Детекторы</t>
  </si>
  <si>
    <t>28.13.14.110</t>
  </si>
  <si>
    <t>Насосное оборудование</t>
  </si>
  <si>
    <t>Внутренние устройства колонны К-1 (с №17 по №28),      К-2 (№42, №43),  установки АВТ-4 Абсорбер К-89 с внутренними устройствами Десорбера К-90 с внутренними устройствами, 1А-1М  ОАО «Славнефть-ЯНОС»</t>
  </si>
  <si>
    <t xml:space="preserve"> КМП</t>
  </si>
  <si>
    <r>
      <t xml:space="preserve">КОРРЕКТИРОВКА № 6 ПЛАНА ПРОВЕДЕНИЯ ПРОЦЕДУР ЗАКУПОК МТР НА 2020 г. от </t>
    </r>
    <r>
      <rPr>
        <b/>
        <sz val="22"/>
        <color theme="1"/>
        <rFont val="Calibri"/>
        <family val="2"/>
        <charset val="204"/>
      </rPr>
      <t>«21» февраля 2019г.</t>
    </r>
  </si>
  <si>
    <t>28.13.28.000</t>
  </si>
  <si>
    <t>Система сажеобдува</t>
  </si>
  <si>
    <t>Многозонные термопары реакторов</t>
  </si>
  <si>
    <r>
      <t xml:space="preserve">КОРРЕКТИРОВКА № 7 ПЛАНА ПРОВЕДЕНИЯ ПРОЦЕДУР ЗАКУПОК МТР НА 2020 г. от </t>
    </r>
    <r>
      <rPr>
        <b/>
        <sz val="22"/>
        <color theme="1"/>
        <rFont val="Calibri"/>
        <family val="2"/>
        <charset val="204"/>
      </rPr>
      <t>«28» февраля 2019г.</t>
    </r>
  </si>
  <si>
    <t>25.30.12.113</t>
  </si>
  <si>
    <t>Модули №3, №4, №5 и компенсаторы на входе и выходе дымовых газов испарительной части котла- утилизатора OU27-M «RAFAKO»</t>
  </si>
  <si>
    <r>
      <t xml:space="preserve">КОРРЕКТИРОВКА № 8 ПЛАНА ПРОВЕДЕНИЯ ПРОЦЕДУР ЗАКУПОК МТР НА 2020 г. от </t>
    </r>
    <r>
      <rPr>
        <b/>
        <sz val="22"/>
        <color theme="1"/>
        <rFont val="Calibri"/>
        <family val="2"/>
        <charset val="204"/>
      </rPr>
      <t>«21» марта 2019г.</t>
    </r>
  </si>
  <si>
    <t>28.41.12.130                                              28.41.21.120</t>
  </si>
  <si>
    <t>Станок токарный прецизионный с ЧПУ, станок (плоттер) для вырезания прокладок</t>
  </si>
  <si>
    <t>28.25.11.110, 28.99.39.190</t>
  </si>
  <si>
    <t>Емкостное, теплообменное оборудование аппараты воздушного охлаждения, комплектующие аппаратов воздушного охлаждения, абсорбер</t>
  </si>
  <si>
    <t>ШТ КМП</t>
  </si>
  <si>
    <t>62                                     14</t>
  </si>
  <si>
    <t>Февраль 2020 - Апрель 2020</t>
  </si>
  <si>
    <r>
      <t xml:space="preserve">КОРРЕКТИРОВКА № 9 ПЛАНА ПРОВЕДЕНИЯ ПРОЦЕДУР ЗАКУПОК МТР НА 2020 г. от </t>
    </r>
    <r>
      <rPr>
        <b/>
        <sz val="22"/>
        <color theme="1"/>
        <rFont val="Calibri"/>
        <family val="2"/>
        <charset val="204"/>
      </rPr>
      <t>«28» марта 2019г.</t>
    </r>
  </si>
  <si>
    <r>
      <t xml:space="preserve">КОРРЕКТИРОВКА № 10 ПЛАНА ПРОВЕДЕНИЯ ПРОЦЕДУР ЗАКУПОК МТР НА 2020 г. от </t>
    </r>
    <r>
      <rPr>
        <b/>
        <sz val="22"/>
        <color theme="1"/>
        <rFont val="Calibri"/>
        <family val="2"/>
        <charset val="204"/>
      </rPr>
      <t>«04» апреля 2019г.</t>
    </r>
  </si>
  <si>
    <t>Воздуходувки для установки ЛГ-35/11</t>
  </si>
  <si>
    <r>
      <t xml:space="preserve">КОРРЕКТИРОВКА № 11 ПЛАНА ПРОВЕДЕНИЯ ПРОЦЕДУР ЗАКУПОК МТР НА 2020 г. от </t>
    </r>
    <r>
      <rPr>
        <b/>
        <sz val="22"/>
        <color theme="1"/>
        <rFont val="Calibri"/>
        <family val="2"/>
        <charset val="204"/>
      </rPr>
      <t>«23» мая 2019г.</t>
    </r>
  </si>
  <si>
    <t>Пункты хранения и дозирования пенообразователя</t>
  </si>
  <si>
    <t>Задвижки с обрезиненным клином с полиэтиленовыми патрубками</t>
  </si>
  <si>
    <t>Насосное боорудование</t>
  </si>
  <si>
    <t>Март - Май 2020</t>
  </si>
  <si>
    <t>22.23.13.000</t>
  </si>
  <si>
    <t>Мембраны для баков-дозаторов</t>
  </si>
  <si>
    <r>
      <t xml:space="preserve">КОРРЕКТИРОВКА № 12 ПЛАНА ПРОВЕДЕНИЯ ПРОЦЕДУР ЗАКУПОК МТР НА 2020 г. от </t>
    </r>
    <r>
      <rPr>
        <b/>
        <sz val="22"/>
        <color theme="1"/>
        <rFont val="Calibri"/>
        <family val="2"/>
        <charset val="204"/>
      </rPr>
      <t>«30» мая 2019г.</t>
    </r>
  </si>
  <si>
    <t xml:space="preserve">Детекторы НКПР и ПДК </t>
  </si>
  <si>
    <t>29.10.51.000</t>
  </si>
  <si>
    <t>Кран самоходный  г/п 160 т телеск.стрела</t>
  </si>
  <si>
    <t>28.99.39.190                                                   28.25.11.110</t>
  </si>
  <si>
    <t>Теплообменное емкостное оборудование план КС апрель-май 2019г.</t>
  </si>
  <si>
    <t>Февраль - Апрель 2020</t>
  </si>
  <si>
    <r>
      <t xml:space="preserve">КОРРЕКТИРОВКА № 13 ПЛАНА ПРОВЕДЕНИЯ ПРОЦЕДУР ЗАКУПОК МТР НА 2020 г. от </t>
    </r>
    <r>
      <rPr>
        <b/>
        <sz val="22"/>
        <color theme="1"/>
        <rFont val="Calibri"/>
        <family val="2"/>
        <charset val="204"/>
      </rPr>
      <t>«06» июня 2019г.</t>
    </r>
  </si>
  <si>
    <t>28.21.11.110</t>
  </si>
  <si>
    <t>Факельная горелка и комплектующие</t>
  </si>
  <si>
    <t>26.30.60.190</t>
  </si>
  <si>
    <t>Гидранты</t>
  </si>
  <si>
    <t>26.51.65.000</t>
  </si>
  <si>
    <t>Клапан регулирующий</t>
  </si>
  <si>
    <t>прямой выбор с обоснованием</t>
  </si>
  <si>
    <t>28.25.20.110</t>
  </si>
  <si>
    <t>Вентиляторы</t>
  </si>
  <si>
    <t>26.51.52.130</t>
  </si>
  <si>
    <t>Преобразователий дифференциального давления-расхода, преобразователи избыточного давления для технологических объектов ПАО «Славнефть-ЯНОС»</t>
  </si>
  <si>
    <t>839                     
796</t>
  </si>
  <si>
    <t>ШТ                         
КМП</t>
  </si>
  <si>
    <t>55                            
173</t>
  </si>
  <si>
    <t>Январь - Март 2020</t>
  </si>
  <si>
    <t xml:space="preserve">26.51.52.120, 26.51.52.110
</t>
  </si>
  <si>
    <t>Расходомеры, уровнемеры, контакторы уровня</t>
  </si>
  <si>
    <t>кмп.</t>
  </si>
  <si>
    <t>Январь 2020 - Январь 2022</t>
  </si>
  <si>
    <r>
      <t xml:space="preserve">КОРРЕКТИРОВКА № 14 ПЛАНА ПРОВЕДЕНИЯ ПРОЦЕДУР ЗАКУПОК МТР НА 2020 г. от </t>
    </r>
    <r>
      <rPr>
        <b/>
        <sz val="22"/>
        <color theme="1"/>
        <rFont val="Calibri"/>
        <family val="2"/>
        <charset val="204"/>
      </rPr>
      <t>«13» июня 2019г.</t>
    </r>
  </si>
  <si>
    <t>26.51.52.110</t>
  </si>
  <si>
    <t>Массовые расходомеры для цеха № 13</t>
  </si>
  <si>
    <r>
      <t xml:space="preserve">КОРРЕКТИРОВКА № 15 ПЛАНА ПРОВЕДЕНИЯ ПРОЦЕДУР ЗАКУПОК МТР НА 2020 г. от </t>
    </r>
    <r>
      <rPr>
        <b/>
        <sz val="22"/>
        <color theme="1"/>
        <rFont val="Calibri"/>
        <family val="2"/>
        <charset val="204"/>
      </rPr>
      <t>«27» июня 2019г.</t>
    </r>
  </si>
  <si>
    <t>Внутренние устр.колон.                       К-2(№42-№43),АВТ-4</t>
  </si>
  <si>
    <t xml:space="preserve">24.20.40.000   24.20.11.000   24.20.13.110   25.99.29.190   24.20.13.140   </t>
  </si>
  <si>
    <t>Трубы,  детали трубопроводов, фланцы</t>
  </si>
  <si>
    <t xml:space="preserve"> 006                  796</t>
  </si>
  <si>
    <t>м                            шт</t>
  </si>
  <si>
    <t>1742,88                      659</t>
  </si>
  <si>
    <t>Расходомеры кориолисовые, вихревые и массовые для установок Л-24/6, ЛГ-35/11, Битумная, ГФУ, ВТ-3, АВТ-3 ПАО «Славнефть-ЯНОС».</t>
  </si>
  <si>
    <t>г.Ярославль</t>
  </si>
  <si>
    <t xml:space="preserve">Детекторы НКПР </t>
  </si>
  <si>
    <t>28.25.12.190</t>
  </si>
  <si>
    <t>Клапаны огнезадерживающие</t>
  </si>
  <si>
    <t>28.14.11.120</t>
  </si>
  <si>
    <t xml:space="preserve">Клапаны угловые запорно-регулирующие </t>
  </si>
  <si>
    <t>Лот № 1: 26.51.52.130
Лот № 2: 26.51.52.130
Лот № 3: 26.51.52.130
Лот № 4: 26.51.51.110
Лот № 5: 26.51.51.110
Лот № 6: 26.51.52.130
Лот № 7: 26.51.52.130</t>
  </si>
  <si>
    <t xml:space="preserve">Преобразователи давления, термопреобразователи, диафрагмы, термопары
</t>
  </si>
  <si>
    <t>839
796</t>
  </si>
  <si>
    <t>КМП 
ШТ</t>
  </si>
  <si>
    <t>22
176</t>
  </si>
  <si>
    <t>Январь 2020 – Март 2021</t>
  </si>
  <si>
    <r>
      <t xml:space="preserve">КОРРЕКТИРОВКА № 16 ПЛАНА ПРОВЕДЕНИЯ ПРОЦЕДУР ЗАКУПОК МТР НА 2020 г. от </t>
    </r>
    <r>
      <rPr>
        <b/>
        <sz val="22"/>
        <color theme="1"/>
        <rFont val="Calibri"/>
        <family val="2"/>
        <charset val="204"/>
      </rPr>
      <t>«04» июля 2019г.</t>
    </r>
  </si>
  <si>
    <r>
      <t xml:space="preserve">КОРРЕКТИРОВКА № 18 ПЛАНА ПРОВЕДЕНИЯ ПРОЦЕДУР ЗАКУПОК МТР НА 2020 г. от </t>
    </r>
    <r>
      <rPr>
        <b/>
        <sz val="22"/>
        <color theme="1"/>
        <rFont val="Calibri"/>
        <family val="2"/>
        <charset val="204"/>
      </rPr>
      <t>«11» июля 2019г.</t>
    </r>
  </si>
  <si>
    <t>Модули №1, №2, №3, №4, №5 и компенсаторы на входе и выходе дымовых газов испарительной части котла- утилизатора OU27-M «RAFAKO»</t>
  </si>
  <si>
    <r>
      <t xml:space="preserve">КОРРЕКТИРОВКА № 17 ПЛАНА ПРОВЕДЕНИЯ ПРОЦЕДУР ЗАКУПОК МТР НА 2020 г. от </t>
    </r>
    <r>
      <rPr>
        <b/>
        <sz val="22"/>
        <color theme="1"/>
        <rFont val="Calibri"/>
        <family val="2"/>
        <charset val="204"/>
      </rPr>
      <t>«11» июля 2019г.</t>
    </r>
  </si>
  <si>
    <t>26.51.52.120</t>
  </si>
  <si>
    <t>Контакторы уровня</t>
  </si>
  <si>
    <t>Блок расширения АСУ с СУВ Л-24/6</t>
  </si>
  <si>
    <t>28.25.14.119</t>
  </si>
  <si>
    <t xml:space="preserve">Воздухоразделительная установка и дожимной компрессор для цеха №17 </t>
  </si>
  <si>
    <t>Февраль - Сентябрь 2020</t>
  </si>
  <si>
    <r>
      <t xml:space="preserve">КОРРЕКТИРОВКА № 19 ПЛАНА ПРОВЕДЕНИЯ ПРОЦЕДУР ЗАКУПОК МТР НА 2020 г. от </t>
    </r>
    <r>
      <rPr>
        <b/>
        <sz val="22"/>
        <color theme="1"/>
        <rFont val="Calibri"/>
        <family val="2"/>
        <charset val="204"/>
      </rPr>
      <t>«18» июля 2019г.</t>
    </r>
  </si>
  <si>
    <t>28.25.11.110       28.99.39.190</t>
  </si>
  <si>
    <t>Теплообменное оборудование</t>
  </si>
  <si>
    <t>1
65</t>
  </si>
  <si>
    <t>Январь 2020  – Апрель 2020</t>
  </si>
  <si>
    <t>Внутренние устройства колонны  К-301 ВТ-3  (частичная замена)</t>
  </si>
  <si>
    <t>соответствие требованиям ПДО</t>
  </si>
  <si>
    <t xml:space="preserve">     Январь 2020 </t>
  </si>
  <si>
    <t>28.13.12.000</t>
  </si>
  <si>
    <t>Насосы высокого давления</t>
  </si>
  <si>
    <r>
      <t xml:space="preserve">КОРРЕКТИРОВКА № 20 ПЛАНА ПРОВЕДЕНИЯ ПРОЦЕДУР ЗАКУПОК МТР НА 2020 г. от </t>
    </r>
    <r>
      <rPr>
        <b/>
        <sz val="22"/>
        <color theme="1"/>
        <rFont val="Calibri"/>
        <family val="2"/>
        <charset val="204"/>
      </rPr>
      <t>«25» июля 2019г.</t>
    </r>
  </si>
  <si>
    <t>Абсорберы ( корпуса) К-4, К-5 уст.Л-24/6</t>
  </si>
  <si>
    <t>Апрель 2020 г.</t>
  </si>
  <si>
    <t>Герметичные насосы ЦГ</t>
  </si>
  <si>
    <t>Июль 2020 - Январь 2021</t>
  </si>
  <si>
    <t>Контакторы уровня и уровнемеры буйковые, радарные, ультразвуковые</t>
  </si>
  <si>
    <t xml:space="preserve">Насосные агрегаты для установок ВТ-6, 25/7, Л-24/6, УКФГ, ТУПСОТМ и БОВ-2 </t>
  </si>
  <si>
    <t xml:space="preserve">26.51.52.130
26.51.51.110
</t>
  </si>
  <si>
    <t>Преобразователи давления, термопреобразователи</t>
  </si>
  <si>
    <t>Февраль - Май 2020</t>
  </si>
  <si>
    <r>
      <t xml:space="preserve">КОРРЕКТИРОВКА № 21 ПЛАНА ПРОВЕДЕНИЯ ПРОЦЕДУР ЗАКУПОК МТР НА 2020 г. от </t>
    </r>
    <r>
      <rPr>
        <b/>
        <sz val="22"/>
        <color theme="1"/>
        <rFont val="Calibri"/>
        <family val="2"/>
        <charset val="204"/>
      </rPr>
      <t>«01» августа 2019г.</t>
    </r>
  </si>
  <si>
    <t>Расходомеры</t>
  </si>
  <si>
    <t>28.13.32.120</t>
  </si>
  <si>
    <t>Запасные части к трикантерам</t>
  </si>
  <si>
    <t>ШТ
КМП</t>
  </si>
  <si>
    <t>95
2</t>
  </si>
  <si>
    <t>26.51.45.190</t>
  </si>
  <si>
    <t>Система "Магистраль 21"</t>
  </si>
  <si>
    <t>20.59.56.150</t>
  </si>
  <si>
    <t>Катализатор для установки ГОБКК</t>
  </si>
  <si>
    <t>Катализатор для установки ГK</t>
  </si>
  <si>
    <t>Катализатор для установки Л24/6</t>
  </si>
  <si>
    <t>Катализатор депарафинизации для установки ЛЧ 24/7</t>
  </si>
  <si>
    <t>Катализаторы и адсорбенты для цеха №4</t>
  </si>
  <si>
    <t>20.59.59.000,                                   20.59.56.150,                                    08.91.19.190,                             20.16.59.320</t>
  </si>
  <si>
    <t>Реагенты и адсорбенты для цеха №17</t>
  </si>
  <si>
    <t>839           168        797        113</t>
  </si>
  <si>
    <t>КМП        Т          ШТ         М3</t>
  </si>
  <si>
    <t xml:space="preserve">2                                     0,4                                    78                                     68,7 </t>
  </si>
  <si>
    <t>Январь 2020 - Июнь 2020</t>
  </si>
  <si>
    <t>Катализаторы для цеха №5</t>
  </si>
  <si>
    <t>839                                   113</t>
  </si>
  <si>
    <t>КМП             М3</t>
  </si>
  <si>
    <t xml:space="preserve">1                                         152 </t>
  </si>
  <si>
    <t>Катализатор блока риформинга для установки КР-600</t>
  </si>
  <si>
    <t>Январь 2020, Июнь 2020</t>
  </si>
  <si>
    <t>КОРРЕКТИРОВКА № 22 ПЛАНА ПРОВЕДЕНИЯ ПРОЦЕДУР ЗАКУПОК МТР НА 2020 г. от «01» августа 2019г.</t>
  </si>
  <si>
    <t xml:space="preserve">24.20.40.000     24.20.13.110   </t>
  </si>
  <si>
    <t>Трубы,  детали трубопроводов</t>
  </si>
  <si>
    <t xml:space="preserve"> 006          796</t>
  </si>
  <si>
    <t>М            ШТ</t>
  </si>
  <si>
    <t>972,1                          148</t>
  </si>
  <si>
    <t xml:space="preserve"> Март 2020</t>
  </si>
  <si>
    <t>19.21</t>
  </si>
  <si>
    <t>20.59.56.150                          20.59.52.190</t>
  </si>
  <si>
    <t>Реагенты для установок АВТ-3,4, ЭЛОУ-АТ-4. Ингибиторы колонн К-211, К-321 установки Гидрокрекинг</t>
  </si>
  <si>
    <t>Январь - Декабрь 2020</t>
  </si>
  <si>
    <t>прямой с обоснованием</t>
  </si>
  <si>
    <t>КОРРЕКТИРОВКА № 23 ПЛАНА ПРОВЕДЕНИЯ ПРОЦЕДУР ЗАКУПОК МТР НА 2020 г. от «08» августа 2019г.</t>
  </si>
  <si>
    <t>28.41.22.110                                                          28.24.12.190                                                                            28.41.24.110                                                                        28.41.21.110                                                  28.41.22.130</t>
  </si>
  <si>
    <t xml:space="preserve">Станочное оборудование </t>
  </si>
  <si>
    <t>1                                          6</t>
  </si>
  <si>
    <t>Дозатор турбинный осевой и насос закачки пенообразователя</t>
  </si>
  <si>
    <t>Август 2020</t>
  </si>
  <si>
    <t>Насосные агрегаты для цеха №13, №17 иУКФГ</t>
  </si>
  <si>
    <t>КОРРЕКТИРОВКА № 24 ПЛАНА ПРОВЕДЕНИЯ ПРОЦЕДУР ЗАКУПОК МТР НА 2020 г. от «15» августа 2019г.</t>
  </si>
  <si>
    <t>Шкафы КИП, столы станции оператора</t>
  </si>
  <si>
    <t>28.13.32.120 ; 28.11.31.000 ;    28.13.32.110
28.29.82.110;</t>
  </si>
  <si>
    <t>ЗИП к компрессорному оборудованию</t>
  </si>
  <si>
    <t>КМП 
ШТ
М</t>
  </si>
  <si>
    <t>73
718
7</t>
  </si>
  <si>
    <t>Март - Ноябрь 2020</t>
  </si>
  <si>
    <t xml:space="preserve"> 20.59.56.150</t>
  </si>
  <si>
    <t>Катализаторы для цеха №3</t>
  </si>
  <si>
    <t>28.13.32.110; 28.13.31.110</t>
  </si>
  <si>
    <t>ЗИП к насосному оборудованию</t>
  </si>
  <si>
    <t>22
5919</t>
  </si>
  <si>
    <t>28.13.31.110; 28.13.32.110</t>
  </si>
  <si>
    <t>Торцевые уплотнения и зип к ним</t>
  </si>
  <si>
    <t>129
54</t>
  </si>
  <si>
    <t>Март - Июль 2020</t>
  </si>
  <si>
    <t>22.19.73.110;  28.15.26.130;  22.19.73.111</t>
  </si>
  <si>
    <t>РТИ к НКО</t>
  </si>
  <si>
    <t>Январь - Июль 2020</t>
  </si>
  <si>
    <t>28.13.32.110;   28.99.39.190;   28.13.32.110
28.13.32.120;   28.12.14.190;   28.29.12.135
13.96.16.190</t>
  </si>
  <si>
    <t>Фильтрующие элементы</t>
  </si>
  <si>
    <t>Январь - Сентябрь 2020</t>
  </si>
  <si>
    <t>28.25.11.110;  28.99.39.190</t>
  </si>
  <si>
    <t>Емкостное, теплообменное оборудование аппараты воздушного охлаждения, секции  аппаратов воздушного охлаждения</t>
  </si>
  <si>
    <t>12
19</t>
  </si>
  <si>
    <t>Апрель 2020 - Декабрь 2021</t>
  </si>
  <si>
    <t>20.59.56.150; 20.14.23.110; 20.59.52.194</t>
  </si>
  <si>
    <t>Реагент метилэтилкетона (МЭК), N-метилпирролидона, Триэтиленгликоля (ТЭГ А), диметилдисульфида (ДМДС) и Тринатрийфосфата</t>
  </si>
  <si>
    <t xml:space="preserve">166       168                       </t>
  </si>
  <si>
    <t xml:space="preserve">кг               тн                       </t>
  </si>
  <si>
    <t xml:space="preserve">90510,00                     525,243                   </t>
  </si>
  <si>
    <t>КОРРЕКТИРОВКА № 25 ПЛАНА ПРОВЕДЕНИЯ ПРОЦЕДУР ЗАКУПОК МТР НА 2020 г. от «22» августа 2019г.</t>
  </si>
  <si>
    <t xml:space="preserve"> 28.14.13.120 </t>
  </si>
  <si>
    <t>Трубопроводная арматура с электроприводом</t>
  </si>
  <si>
    <t>Февраль 2020 - Январь 2021</t>
  </si>
  <si>
    <t>Шкаф распределения питания</t>
  </si>
  <si>
    <t>25.73.30176
28.99.39.190
27.11.26.000</t>
  </si>
  <si>
    <t>Противопожарное оборудование</t>
  </si>
  <si>
    <t>кмп
шт</t>
  </si>
  <si>
    <t>6
36</t>
  </si>
  <si>
    <t>20.59.52.190</t>
  </si>
  <si>
    <t>Флокулянт для переработки нефтешлама, флокулянт для переработки избыточного ила, флокулянт для флотации I и II системы.</t>
  </si>
  <si>
    <t>Январь 2020 - Декабрь 2020</t>
  </si>
  <si>
    <t>Реагент для обработки БОВ-4, реагент для установок ВТ</t>
  </si>
  <si>
    <t>Январь 2020 - Январь 2023</t>
  </si>
  <si>
    <t>20.59.56.150, 20.59.42.140</t>
  </si>
  <si>
    <t>Ингибитор для реактора R-001 Битурокс (цех №01), Присадки-поглотителя H2S (цех №01)</t>
  </si>
  <si>
    <t>Март 2020 - Декабрь 2020</t>
  </si>
  <si>
    <t>20.13.32.110, 20.59.56.150, 20.14.23.130, 20.59.52.190, 20.59.54.110</t>
  </si>
  <si>
    <t>Реагент Гипохлорит натрия (цех №17), Алюминий сернокислый (цех №17), реагент Дихлорэтан технический (цех №03), реагент МОНОЭТАНОЛАМИН (цех №05), реагент Метилдиэтаноламин (цех №05), реагент Перхлорэтилен (цех №03), реагент Сода кальцинированная (цех №05), угль активированный АГ-3 (цех № 5).</t>
  </si>
  <si>
    <t>166                168</t>
  </si>
  <si>
    <t>кг                     тн</t>
  </si>
  <si>
    <t>13160                       822,942</t>
  </si>
  <si>
    <t>Январь 2020 - Февраль 2023</t>
  </si>
  <si>
    <t>Август - Сентябрь 2019</t>
  </si>
  <si>
    <t>Февраль - Март 2020</t>
  </si>
  <si>
    <t>28.25.12.110, 28.25.20.110, 27.51.21.190, 28.25.12.190</t>
  </si>
  <si>
    <t>Вентиляционное оборудование</t>
  </si>
  <si>
    <t>796
839</t>
  </si>
  <si>
    <t>15
12</t>
  </si>
  <si>
    <t>26.51.53.190</t>
  </si>
  <si>
    <t>Лабораторное оборудование</t>
  </si>
  <si>
    <t>Аналитическое оборудование</t>
  </si>
  <si>
    <t>2
8</t>
  </si>
  <si>
    <t>Проточные части насосов для установок 25/7 и АВТ-4</t>
  </si>
  <si>
    <t>Июль 2020</t>
  </si>
  <si>
    <t>КОРРЕКТИРОВКА № 26 ПЛАНА ПРОВЕДЕНИЯ ПРОЦЕДУР ЗАКУПОК МТР НА 2020 г. от «29» августа 2019г.</t>
  </si>
  <si>
    <t xml:space="preserve">24.20.40.000, 24.20.13.110   </t>
  </si>
  <si>
    <t xml:space="preserve"> 006             796</t>
  </si>
  <si>
    <t>м                          шт</t>
  </si>
  <si>
    <t>626,08                     480</t>
  </si>
  <si>
    <t xml:space="preserve"> Февраль - Март 2020</t>
  </si>
  <si>
    <t>19.20.32.190, 20.11.11.120, 20.11.11.131, 20.11.11.140, 20.11.11.150, 20.11.12.110
20.11.13.120, 20.14..11.126, 20.11.11.110</t>
  </si>
  <si>
    <t>Газ технический</t>
  </si>
  <si>
    <t>соответствие ГОСТ,ТУ</t>
  </si>
  <si>
    <t>Февраль - Декабрь 2020</t>
  </si>
  <si>
    <t>06.20.10.110, 20.59.52.190</t>
  </si>
  <si>
    <t>Поверочные газовые смеси, источники микропотока</t>
  </si>
  <si>
    <t>20.59.52.190, 20.59.56.150
20.59.52.190, 20.59.56.150</t>
  </si>
  <si>
    <t>Комплект реагентов для котлов УПВ-1,2;                                                 Реагенты для водоблока ГОБ;                                                                     Ингибитор коррозии К-201 УОГБ;                                                               Ингибитор коррозии для МДЭА и                                                             Пеногаситель для МДЭА</t>
  </si>
  <si>
    <t>Январь 2020 - Декабрь 2022</t>
  </si>
  <si>
    <t>13.96.16.130, 13.96.16.130, 13.99.13.120, 22.19.30.137, 25.29.12.110, 25.73.30.176
25.73.60.190, 25.92.12.000, 25.99.29.190, 26.30.50.122, 26.30.60.190, 27.11.26.000
27.52.12.000, 28.25.12.190, 28.29.22.110, 28.99.39.190</t>
  </si>
  <si>
    <t>Противопожарные материалы</t>
  </si>
  <si>
    <t>соответствие ГОСТ,ТУ,чертежам</t>
  </si>
  <si>
    <t>КМП
ШТ</t>
  </si>
  <si>
    <t>10
2355</t>
  </si>
  <si>
    <t>Шары фарфоровые Ф13мм, Ф19мм подгруппа 120, Ф3мм, Ф6мм</t>
  </si>
  <si>
    <t>ТН</t>
  </si>
  <si>
    <t>Цеолит NaX, фр.2.9, NaX-БКО фр.2,0-0,2, фр.3,6</t>
  </si>
  <si>
    <t xml:space="preserve">Март - Сентябрь 2020 </t>
  </si>
  <si>
    <t>19.20.25.112, 19.20.29.119, 19.20.29.120, 19.20.29.160, 19.20.29.190, 19.20.29.210
19.20.29.211, 19.20.29.213, 20.14.71.160, 20.59.41.000, 20.59.43.110, 20.59.43.120
20.59.59.000</t>
  </si>
  <si>
    <t>Масла и смазки</t>
  </si>
  <si>
    <t>соответствие требованиям ПДО,ГОСТ,ТУ.каталогам</t>
  </si>
  <si>
    <t>166
112
796
168</t>
  </si>
  <si>
    <t>кг
л
шт
тн</t>
  </si>
  <si>
    <t>2457,20
2420
3346
91,120</t>
  </si>
  <si>
    <t>Февраль - Ноябрь 2020</t>
  </si>
  <si>
    <t>19.20.29.190, 19.20.29.211, 20.16.59.210, 20.30.22.170, 20.30.22.220, 20.52.10.110
20.59.59.000</t>
  </si>
  <si>
    <t>Клеи, герметики</t>
  </si>
  <si>
    <t>соответствие ГОСТ,ТУ,каталогам</t>
  </si>
  <si>
    <t>839
166
796</t>
  </si>
  <si>
    <t>КМП
КГ
ШТ</t>
  </si>
  <si>
    <t>60
0,500
1640</t>
  </si>
  <si>
    <t>20.16.40.130, 20.30.11.110, 20.30.12.130, 20.30.12.140, 20.30.22.110, 20.30.22.220
20.30.24.119, 20.59.55.120</t>
  </si>
  <si>
    <t>Лакокрасочные материалы</t>
  </si>
  <si>
    <t>166
796</t>
  </si>
  <si>
    <t xml:space="preserve">
КГ
ШТ
</t>
  </si>
  <si>
    <t>9953,500
154</t>
  </si>
  <si>
    <t>22.11.11.000, 22.11.13.110</t>
  </si>
  <si>
    <t>Шины пневматические</t>
  </si>
  <si>
    <t>24.10.21.140, 24.10.21.141, 24.10.22.140, 24.10.34.000, 24.10.36.000,  24.10.52.000, 24.10.64.121, 24.10.64.123, 24.10.73.111, 24.10.80.190, 24.20.40.000, 24.31.20.110, 24.42.22.111, 24.42.24.110, 24.42.25.000, 24.43.24.120, 24.44.24.110, 24.44.26.120, 25.73.60.190, 25.93.13.112, 25.99.29.190.</t>
  </si>
  <si>
    <t>Металлопрокат</t>
  </si>
  <si>
    <t>166                     796</t>
  </si>
  <si>
    <t>кг                       шт</t>
  </si>
  <si>
    <t>76368,29                  87</t>
  </si>
  <si>
    <t>28.14.11.120, 28.14.13.120, 26.51.65.000</t>
  </si>
  <si>
    <t>Регулирующие, отсечные клапана КИП</t>
  </si>
  <si>
    <t>Март - Июнь 2020</t>
  </si>
  <si>
    <t>КОРРЕКТИРОВКА № 27 ПЛАНА ПРОВЕДЕНИЯ ПРОЦЕДУР ЗАКУПОК МТР НА 2020 г. от «05» сентября 2019г.</t>
  </si>
  <si>
    <t>Катализатор гидроочистки С-500</t>
  </si>
  <si>
    <t>20.13.25.111</t>
  </si>
  <si>
    <t>Реагент Натр едкий (сода каустическая)</t>
  </si>
  <si>
    <t>Март - Сентябрь 2020</t>
  </si>
  <si>
    <t>24.20.40.000
27.33.13.190
28.99.39.190
25.11.23.119
25.73.60.120
29.32.30.390
25.94.11.190
25.94.11.130
25.99.29.190</t>
  </si>
  <si>
    <t>Металлоизделия</t>
  </si>
  <si>
    <t xml:space="preserve">шт
кмп   </t>
  </si>
  <si>
    <t xml:space="preserve">8 143                                    2 400     </t>
  </si>
  <si>
    <t>28.21.11.112     28.21.11.111</t>
  </si>
  <si>
    <t>Горелки ГМГД-1,6</t>
  </si>
  <si>
    <t xml:space="preserve">24.20.11.000     24.20.13.110  24.20.13.140    24.20.13.160   24.20.40.000    25.99.29.190    </t>
  </si>
  <si>
    <t>м                       шт</t>
  </si>
  <si>
    <t>4528,70                                       236</t>
  </si>
  <si>
    <t>Контакторы уровня и уровнемеры буйковые, радарные</t>
  </si>
  <si>
    <t>26.51.52.130, 26.51.53.190</t>
  </si>
  <si>
    <t xml:space="preserve">Калибраторы давления, калибратор - коммуникатор и стенд для проверки уровнемеров </t>
  </si>
  <si>
    <t>КОРРЕКТИРОВКА № 28 ПЛАНА ПРОВЕДЕНИЯ ПРОЦЕДУР ЗАКУПОК МТР НА 2020 г. от «12» сентября 2019г.</t>
  </si>
  <si>
    <t>20.59.42.120</t>
  </si>
  <si>
    <t>Антиокислительная присадка Агидол-1 для неэтилированных бензинов</t>
  </si>
  <si>
    <t>Март - Декабрь 2020</t>
  </si>
  <si>
    <t>08.93.10.113</t>
  </si>
  <si>
    <t>Концентрат минеральный Галит</t>
  </si>
  <si>
    <t>23.99.19.190</t>
  </si>
  <si>
    <t>Прокладки</t>
  </si>
  <si>
    <t>Январь - Февраль 2020</t>
  </si>
  <si>
    <t>Лот № 1: 26.51.52.130
Лот № 2: 31.09.13.190
Лот № 3: 26.51.52.130
Лот № 4: 26.51.51.110
Лот № 5: 26.51.51.110
Лот № 6: 26.51.52.130
Лот № 7: 26.51.51.110
Лот № 8: 26.51.52.130</t>
  </si>
  <si>
    <t>Преобразователи давления, шкафы обогреваемые, манометры, термометры и термопары</t>
  </si>
  <si>
    <t>Февраль 2020 - Июнь 2020</t>
  </si>
  <si>
    <t>20.16.30.190   23.99.19.190</t>
  </si>
  <si>
    <t>Уплотнительные материалы</t>
  </si>
  <si>
    <t>166                   006                     018                    796</t>
  </si>
  <si>
    <t>КГ         М        МП     ШТ</t>
  </si>
  <si>
    <t>13102,5                           120                                    120                                1390</t>
  </si>
  <si>
    <t xml:space="preserve">13.10.85.113  13.93.12.110  13.96.17.131  13.96.17.133  13.99.11.130  15.12.12.191  17.12.14.112  17.12.14.130  17.12.14.160  17.23.12.110  17.23.13.130  17.23.13.190  17.23.13.191   17.23.13.193 17.23.13.194  17.23.13.195  17.23.13.199  17.23.14.110  17.29.19.190  20.41.44.190  20.42.15.141  20.52.10.190  20.59.11.130  22.19.73.120  22.22.11.000  22.29.22.000  22.29.25.000  25.71.11.120  25.73.30.290 25.73.60.150
25.93.14.120  25.93.14.140  25.94.12.190  25.99.22.130  25.99.23.000  25.99.29.190
26.20.15.000  28.23.23.000  31.09.13.190  32.99.12.110  32.99.12.120  32.99.12.130
32.99.13.120  32.99.13.122  32.99.13.123  32.99.13.130  32.99.14.110  32.99.14.130
32.99.15.110  32.99.15.120  32.99.15.140  32.99.59.000  </t>
  </si>
  <si>
    <t>Канцелярские товары, бумага для офисной техники, бумага для плоттера</t>
  </si>
  <si>
    <t>796                            778                   736</t>
  </si>
  <si>
    <t xml:space="preserve">ШТ       УПК          РУЛ    </t>
  </si>
  <si>
    <t>73502                          14418                                  4</t>
  </si>
  <si>
    <t>КОРРЕКТИРОВКА № 29 ПЛАНА ПРОВЕДЕНИЯ ПРОЦЕДУР ЗАКУПОК МТР НА 2020 г. от «19» сентября 2019г.</t>
  </si>
  <si>
    <t>28.29.12.130</t>
  </si>
  <si>
    <t>Фильтры сетчатые</t>
  </si>
  <si>
    <t>Январь 2020</t>
  </si>
  <si>
    <t>26.51.85.130, 26.51.52.110, 28.12.14.190, 28.12.12.120, 28.14.20.000</t>
  </si>
  <si>
    <t>Комплктующие и запчасти к клапанам КИП</t>
  </si>
  <si>
    <t>Март 2020</t>
  </si>
  <si>
    <t>11.07.19.190</t>
  </si>
  <si>
    <t>Вода питьевая бутилированная 1,5л.,19л</t>
  </si>
  <si>
    <t>25.93.11.140</t>
  </si>
  <si>
    <t>Стропы</t>
  </si>
  <si>
    <t>006  796</t>
  </si>
  <si>
    <t xml:space="preserve">М ШТ </t>
  </si>
  <si>
    <t>500    1184</t>
  </si>
  <si>
    <t>25.93.15.120</t>
  </si>
  <si>
    <t>Электроды</t>
  </si>
  <si>
    <t>166  796</t>
  </si>
  <si>
    <t xml:space="preserve">КГ  ШТ </t>
  </si>
  <si>
    <t>1192   10</t>
  </si>
  <si>
    <t>Реагент катализатор  для установки 1А-1М</t>
  </si>
  <si>
    <t>Октябрь 2020 - Сентябрь 2023</t>
  </si>
  <si>
    <t>Лот № 1: 28.14.20.000
Лот № 2: 28.14.20.000
Лот № 3: 28.12.12.120
Лот № 4: 26.51.52.110
Лот № 5: 28.14.20.000</t>
  </si>
  <si>
    <t>Диафрагмы и пневмоприводы</t>
  </si>
  <si>
    <t>Февраль - Октябрь 2020</t>
  </si>
  <si>
    <t>Февраль 2020</t>
  </si>
  <si>
    <t>КОРРЕКТИРОВКА № 30 ПЛАНА ПРОВЕДЕНИЯ ПРОЦЕДУР ЗАКУПОК МТР НА 2020 г. от «26» сентября 2019г.</t>
  </si>
  <si>
    <t>22.21.21.129</t>
  </si>
  <si>
    <t>Царги дымовой трубы Ду800</t>
  </si>
  <si>
    <t>13.92.29.110   13.20.46.000     13.20.43.000   13.96.16.170</t>
  </si>
  <si>
    <t>Ткани технические, материалы обтирочные, ветошь-путанка</t>
  </si>
  <si>
    <t>006                 166                  018                 796
055</t>
  </si>
  <si>
    <t>М            КГ        МП      ШТ               М2</t>
  </si>
  <si>
    <t>7175                           16340                            2020                           139500                          3130</t>
  </si>
  <si>
    <t>Январь - Ноябрь 2020</t>
  </si>
  <si>
    <t>Уровнемеры, контакторы уровня</t>
  </si>
  <si>
    <t>2
33</t>
  </si>
  <si>
    <t>16.29.11.110; 20.41.32.110; 23.99.19.190; 25.71.11.120; 25.73.20.110; 25.73.30.110; 25.73.30.140; 25.73.30.150; 25.73.30.151; 25.73.30.161; 25.73.30.162; 25.73.30.170; 25.73.30.171; 25.73.30.176; 25.73.30.225; 25.73.30.230; 25.73.30.232; 25.73.30.290; 25.73.30.299; 25.73.40.290; 25.73.60.190; 26.51.33.199; 26.51.45.116;  28.99.39.190; 31.09.11.190</t>
  </si>
  <si>
    <t>Слесарный и ручной инструмент</t>
  </si>
  <si>
    <t>6134                          141</t>
  </si>
  <si>
    <t>17.12.14.140; 20.14.71.171; 22.21.29.120; 22.29.25.000; 22.29.29.190; 23.91.11.140; 23.91.11.190; 24.43.24.130; 25.73.30.150; 25.73.30.176; 25.73.30.220; 25.73.30.230; 25.73.30.290; 25.73.40.110; 25.73.40.111; 25.73.40.120; 25.73.40.121; 25.73.40.130; 25.73.40.161; 25.73.40.169; 25.73.40.260; 25.73.40.271; 25.73.40.272; 25.73.40.290; 25.73.60.190; 25.99.29.190; 26.51.33.143; 26.51.33.190; 26.51.33.191; 26.51.33.199; 26.51.66.132; 26.51.82.190; 26.51.84.110; 27.33.13.110; 28.22.13.111; 28.24.11.000; 28.24.12.110; 28.24.21.000; 28.30.40.000; 28.41.23.120; 28.41.40.000; 28.93.13.132</t>
  </si>
  <si>
    <t>Металлорежущий инструмент, станочная оснастка, электроинструмент, пневмоинструмент, измерительныйого инструмент, оснастка к механизированному инструменту, гидравлический инструмент, разнщики фланцев</t>
  </si>
  <si>
    <t xml:space="preserve">006                 055                    166                    796                              839
</t>
  </si>
  <si>
    <t>м                  м2                     шт                     кг                   кмп</t>
  </si>
  <si>
    <t>680                            83                                  21                                18383                                            18</t>
  </si>
  <si>
    <t>27.51.27.000, 26.70.14.190, 27.51.11.110, 27.51.24.110, 26.52.14.000, 27.51.23.120, 30.92.10.111, 28.25.20.119</t>
  </si>
  <si>
    <t>Бытовая техника</t>
  </si>
  <si>
    <t xml:space="preserve">20.16.30.190, 27.90.12.120, 08.99.29.151 </t>
  </si>
  <si>
    <t>Фторопластовые, асботехнические материалы</t>
  </si>
  <si>
    <t>166                  006                  055</t>
  </si>
  <si>
    <t>КГ                    М                   М2</t>
  </si>
  <si>
    <t>2800,800                        100                               4610</t>
  </si>
  <si>
    <t>Насосное оборудование для установок КМ-2, ГФУ и РССС</t>
  </si>
  <si>
    <t>17.12.14.130;  17.29.11.110;  22.21.42.130;  22.29.29.190;  25.99.29.190;  27.90.70.000</t>
  </si>
  <si>
    <t>Знаки ТБ, плакаты, таблички, этикетки</t>
  </si>
  <si>
    <t>796   736</t>
  </si>
  <si>
    <t>ШТ       РУЛ</t>
  </si>
  <si>
    <t xml:space="preserve">24342                          6 </t>
  </si>
  <si>
    <t>22.19.30.139, 22.19.30.133</t>
  </si>
  <si>
    <t>Рукава резиновые</t>
  </si>
  <si>
    <t>006                  796</t>
  </si>
  <si>
    <t>М                 ШТ</t>
  </si>
  <si>
    <t>19108                               29</t>
  </si>
  <si>
    <t>22.19.73.111, 22.19.73.112, 22.19.40.110, 22.19.73.113, 22.19.20.120, 22.19.40.129, 22.19.40.123</t>
  </si>
  <si>
    <t>Резинотехнические материалы</t>
  </si>
  <si>
    <t>166                    055                   796</t>
  </si>
  <si>
    <t>КГ                 М2                 ШТ</t>
  </si>
  <si>
    <t>998                          22                                  1663</t>
  </si>
  <si>
    <t>28.13.32.120, 28.25.14.129, 28.29.12.135, 28.29.12.140, 28.99.39.190</t>
  </si>
  <si>
    <t xml:space="preserve"> Фильтров, фильтрующих элементов и компенсаторов линзовых</t>
  </si>
  <si>
    <t>Сентябрь 2020</t>
  </si>
  <si>
    <t>32.99.59.000</t>
  </si>
  <si>
    <t>Набор подарочный СН-ЯНОС</t>
  </si>
  <si>
    <t>Октябрь - Ноябрь 2019</t>
  </si>
  <si>
    <t xml:space="preserve">Теплообменное емкостное оборудование, смеситель статический </t>
  </si>
  <si>
    <t>Июль 2020, Январь 2021</t>
  </si>
  <si>
    <t>КОРРЕКТИРОВКА № 31 ПЛАНА ПРОВЕДЕНИЯ ПРОЦЕДУР ЗАКУПОК МТР НА 2020 г. от «03» октября 2019г.</t>
  </si>
  <si>
    <t>28.25.11.110,                                          28.99.39.190</t>
  </si>
  <si>
    <t>25.73.30.299;                                       26.51.53.140;                                       28.12.16.000;                                          28.13.28.000;                                        28.29.22.140;                                        28.41.22.120;                                         28.41.11.000</t>
  </si>
  <si>
    <t xml:space="preserve">Станочное оборудование (болтинг-система, камера абразивоструйная, система измерения пружин, станок расточной мобильный, стенд разборки-сборки арматуры, устройство компрессорное, аппарат плазменной резки) </t>
  </si>
  <si>
    <t>839                         796</t>
  </si>
  <si>
    <t>кмп                       шт</t>
  </si>
  <si>
    <t>2                                          5</t>
  </si>
  <si>
    <t xml:space="preserve">Март - Апрель 2020 </t>
  </si>
  <si>
    <t>27.51.21.190</t>
  </si>
  <si>
    <t>26.51.53.110,                                       26.51.53.190</t>
  </si>
  <si>
    <t>Газоаналитическое оборудование и запчасти</t>
  </si>
  <si>
    <t>26.51.51.140,                                      26.51.52.190,                                       26.51.53.110,                                      26.51.53.120,                                      27.11.50.120,                                      26.51.53.190,                                           26.51.66.129</t>
  </si>
  <si>
    <t>29.32.30.390,                                     27.20.23.190,                                    27.20.22.000,                                       28.13.14.190,                                      22.19.40.124,                                     29.32.30.250,                                      28.22.11.190</t>
  </si>
  <si>
    <t>Автозапчасти</t>
  </si>
  <si>
    <t>28.25.12.130,                                      28.25.12.190</t>
  </si>
  <si>
    <t>Январь - Октябрь 2020</t>
  </si>
  <si>
    <t>28.21.13.129,                                     26.51.66.129,                                      26.51.84.110,                                    28.29.31.111,                                   26.51.85.120,                                   26.51.52.130,                                    26.20.30.000,                                    26.52.12.140,                                      26.51.53.120,                                      25.30.12.119,                                     27.52.12.000,                                    26.51.53.190,                                    26.51.51.120,                                      26.51.12.190,                                       26.51.66.130</t>
  </si>
  <si>
    <t>Лабораторное оборудование, принадлежности и запчасти</t>
  </si>
  <si>
    <t>796
839
778</t>
  </si>
  <si>
    <t>ШТ
КМП
УПК</t>
  </si>
  <si>
    <t>105
3
10</t>
  </si>
  <si>
    <t>20.14.22.111</t>
  </si>
  <si>
    <t>Метанол технический по ГОСТ 2222-95 в в/ц (цех №05)</t>
  </si>
  <si>
    <t>28.13.31.110</t>
  </si>
  <si>
    <t>Торцевые уплотнения по програме замены 2020г.</t>
  </si>
  <si>
    <t>25.94.11.110
25.94.11.130
25.99.29.190
25.94.12.130
25.94.11.120
25.94.12.110
25.94.11.140
27.12.31.000</t>
  </si>
  <si>
    <t>Крепежные изделия</t>
  </si>
  <si>
    <t>679
711,616
124.944</t>
  </si>
  <si>
    <t>Трапы перекидные, трапы переходные ГНЭ</t>
  </si>
  <si>
    <t>28.14.13.130                                                                      28.14.13.120</t>
  </si>
  <si>
    <t>Задвижки, краны шаровые</t>
  </si>
  <si>
    <t>487
395</t>
  </si>
  <si>
    <t>Январь 2020 - Январь 2021</t>
  </si>
  <si>
    <t>28.14.13.142
28.14.11.140
28.14.11.130
28.14.13.130</t>
  </si>
  <si>
    <t>Затворы дисковые, блоки и клапаны ППК, клапаны КОП, клапаны КЗ</t>
  </si>
  <si>
    <t>839
797</t>
  </si>
  <si>
    <t>143
1</t>
  </si>
  <si>
    <t>КОРРЕКТИРОВКА № 32 ПЛАНА ПРОВЕДЕНИЯ ПРОЦЕДУР ЗАКУПОК МТР НА 2020 г. от «10» октября 2019г.</t>
  </si>
  <si>
    <t>22.19.30.133,                                          25.99.29.190,                                      24.34.12.000</t>
  </si>
  <si>
    <t>Металлорукава ВД и проволока  PTsteel-1,8мм AISI 302 L=2900м</t>
  </si>
  <si>
    <t>100
79</t>
  </si>
  <si>
    <t>24.20.40.000</t>
  </si>
  <si>
    <t>Компрессор кислородо-дожимающий</t>
  </si>
  <si>
    <t>КОРРЕКТИРОВКА № 33 ПЛАНА ПРОВЕДЕНИЯ ПРОЦЕДУР ЗАКУПОК МТР НА 2020 г. от «17» октября 2019г.</t>
  </si>
  <si>
    <t>26.51.52.110, 26.51.53.190</t>
  </si>
  <si>
    <t>Запасные части к оборудованию КИП</t>
  </si>
  <si>
    <t>Январь 2020 - Октябрь 2020</t>
  </si>
  <si>
    <t xml:space="preserve">Система удаленного ввода СУВ </t>
  </si>
  <si>
    <t>28.21.11.111</t>
  </si>
  <si>
    <t>Головка распылительная и форсунка Delavan</t>
  </si>
  <si>
    <t>Блок расширения АСУ</t>
  </si>
  <si>
    <t xml:space="preserve">Система удаленного ввода СУВВ </t>
  </si>
  <si>
    <t>27.20.22.000
27.20.23.190
27.20.11.000</t>
  </si>
  <si>
    <t>Акуумуляторы и батареи первичные (элементы питания)</t>
  </si>
  <si>
    <t>16.24.11.110
22.22.11.000
25.94.12.190
22.22.19.000
22.29.21.000
22.21.30.130
22.21.30.120
22.22.12.000</t>
  </si>
  <si>
    <t>Средства пакетирования и упаковка полимерная</t>
  </si>
  <si>
    <t>166
796
798</t>
  </si>
  <si>
    <t>КГ
ШТ
ТШТ</t>
  </si>
  <si>
    <t>3230,500
742615
216</t>
  </si>
  <si>
    <t>Закупка в электронной форме да (нет)</t>
  </si>
  <si>
    <t>КОРРЕКТИРОВКА № 34 ПЛАНА ПРОВЕДЕНИЯ ПРОЦЕДУР ЗАКУПОК МТР НА 2020 г. от «24» октября 2019г.</t>
  </si>
  <si>
    <t>20.59.42.120, 20.59.42.140</t>
  </si>
  <si>
    <t>Присадка депрессорно – диспергирующая для ДТ, Присадка смазывающая для ДТ</t>
  </si>
  <si>
    <t>1.960</t>
  </si>
  <si>
    <t xml:space="preserve">25.99.29.190   </t>
  </si>
  <si>
    <t>Фланец WN CL1500 RTJ DN150 ASTM B 564 (UNS N08825) NACE MR0103</t>
  </si>
  <si>
    <t xml:space="preserve"> шт</t>
  </si>
  <si>
    <t>Остябрь 20219</t>
  </si>
  <si>
    <t>Зонд гидростатический</t>
  </si>
  <si>
    <t>Шкафы КТС</t>
  </si>
  <si>
    <t>26.51.52.130, 26.51.51.110</t>
  </si>
  <si>
    <t>Манометры, термометры, термопары, термрпреобразователи</t>
  </si>
  <si>
    <t>28.14.20.110</t>
  </si>
  <si>
    <t>Электроприводы взрывозащищенные</t>
  </si>
  <si>
    <t>КОРРЕКТИРОВКА № 35 ПЛАНА ПРОВЕДЕНИЯ ПРОЦЕДУР ЗАКУПОК МТР НА 2020 г. от «31» октября 2019г.</t>
  </si>
  <si>
    <t>29.10.59.142</t>
  </si>
  <si>
    <t>Автомобиль пенного тушения</t>
  </si>
  <si>
    <t>30.20.33.113</t>
  </si>
  <si>
    <t>Вагон-цистерна для расплавленной серы</t>
  </si>
  <si>
    <t>Кондиционер (сплит-система)</t>
  </si>
  <si>
    <t>Анализаторы, детекторы</t>
  </si>
  <si>
    <t>2 
7</t>
  </si>
  <si>
    <t>796 
839</t>
  </si>
  <si>
    <t>Март -Июнь 2020</t>
  </si>
  <si>
    <t>КОРРЕКТИРОВКА № 36 ПЛАНА ПРОВЕДЕНИЯ ПРОЦЕДУР ЗАКУПОК МТР НА 2020 г. от «07» ноября 2019г.</t>
  </si>
  <si>
    <t>Оголовок факельный поз.А-2 в кмп</t>
  </si>
  <si>
    <t>Центробежные насосы Н-44, Н-44А</t>
  </si>
  <si>
    <t>Конденсатоотводчики</t>
  </si>
  <si>
    <t>28.14.11.120                          28.99.39.190</t>
  </si>
  <si>
    <t xml:space="preserve">Огнепреградители </t>
  </si>
  <si>
    <t>796                839</t>
  </si>
  <si>
    <t>8                                         4</t>
  </si>
  <si>
    <t>28.14.13.130</t>
  </si>
  <si>
    <t>Краны шаровые</t>
  </si>
  <si>
    <t>378
52</t>
  </si>
  <si>
    <t>28.14.13.120, 28.14.11.130</t>
  </si>
  <si>
    <t>Задвижки, клапаны КОП</t>
  </si>
  <si>
    <t>797                839</t>
  </si>
  <si>
    <t>276
116</t>
  </si>
  <si>
    <t>КОРРЕКТИРОВКА № 37 ПЛАНА ПРОВЕДЕНИЯ ПРОЦЕДУР ЗАКУПОК МТР НА 2020 г. от «14» ноября 2019г.</t>
  </si>
  <si>
    <t>Компенсаторы линзовые</t>
  </si>
  <si>
    <t>28.22.14.123, 28.22.18.390, 28.22.14.121, 28.22.12.190, 28.22.11.190, 28.99.39.190, 22.19.73.130, 29.32.30.390, 28.22.11.111, 28.22.14.150, 28.22.14.159</t>
  </si>
  <si>
    <t>Грузоподъемное оборудование</t>
  </si>
  <si>
    <t>Февраль - Июль 2020</t>
  </si>
  <si>
    <t>20.14.64.000</t>
  </si>
  <si>
    <t>Пенообразователь</t>
  </si>
  <si>
    <t>КОРРЕКТИРОВКА № 38 ПЛАНА ПРОВЕДЕНИЯ ПРОЦЕДУР ЗАКУПОК МТР НА 2020 г. от «21» ноября 2019г.</t>
  </si>
  <si>
    <t>Кран шаровый с пневмогидроприводом</t>
  </si>
  <si>
    <t>Горелка УГМГ-1 с пилотно-запальной горелкой ЗГ-1Р в кмп, ЛГ-35/11 НПП 'АРГОТЭК'</t>
  </si>
  <si>
    <t>Комплекс ЗЗУ-АРГО-3 на установку гидрокрекинг, КАТАЛОГ АРГОТЕК</t>
  </si>
  <si>
    <t>28.21.11.112</t>
  </si>
  <si>
    <t>Форсунка мазутная унифицированная РЖТ(э)-1,5 ООО НПП АРГОТЭК</t>
  </si>
  <si>
    <t xml:space="preserve">Устройства внутренние и пластинчатые теплообменникив для установок ВТ-3 и ЭЛОУ-АТ-4 </t>
  </si>
  <si>
    <t>КОРРЕКТИРОВКА № 39 ПЛАНА ПРОВЕДЕНИЯ ПРОЦЕДУР ЗАКУПОК МТР НА 2020 г. от «28» ноября 2019г.</t>
  </si>
  <si>
    <t>Рабочие колеса вентиляторов</t>
  </si>
  <si>
    <t>Ноябрь - Декабрь 2019</t>
  </si>
  <si>
    <t>Февраль - Март 2020.</t>
  </si>
  <si>
    <t>28.25.14.129; 28.21.14.130</t>
  </si>
  <si>
    <t xml:space="preserve">Емкости и сильфоны для цеха №5 </t>
  </si>
  <si>
    <t>Март - Апрель 2020</t>
  </si>
  <si>
    <t xml:space="preserve">13.94.12.190, 17.12.14.141 , 17.12.43.112 , 17.29.19.190 , 20.59.52.192 , 22.19.73.110 , 22.21.29.120 , 22.22.14.000 , 22.29.29.190 , 23.19.23.110 , 23.19.23.120 , 23.44.11.110 , 26.51.33.141 , 26.51.51.110 , 26.51.52.190 , 26.51.53.190 , 26.51.82.150 , 26.70.23.190, 
28.29.12.153 , 32.50.13.110 , 32.50.13.190 </t>
  </si>
  <si>
    <t>Лабораторная посуда и принадлежности для нужд ЦЗЛ</t>
  </si>
  <si>
    <t>796
778
166
8751
006</t>
  </si>
  <si>
    <t xml:space="preserve">   КМП 
  КОР
КГ
  М, ШТ  
УПК   </t>
  </si>
  <si>
    <t>2,00
2,00
53,00
50,00 ,                     9059,00  
439</t>
  </si>
  <si>
    <t>20.59.52.194
20.59.52.191
26.51.62.110
20.59.59.000
20.59.52.140
19.20.29.190
20.59.52.192
20.59.52.190
20.59.52.199</t>
  </si>
  <si>
    <t>Реактивы химические</t>
  </si>
  <si>
    <t>166
112
839
796
778
163
8751</t>
  </si>
  <si>
    <t>АМП
КМП
Г
КОР
КГ
Л
ШТ, УПК</t>
  </si>
  <si>
    <t>15
30
2
239
2 488,581
32,100
2,224 ,                       112,010</t>
  </si>
  <si>
    <t>26.51.85.130</t>
  </si>
  <si>
    <t>Запчасти для клапанов КИП</t>
  </si>
  <si>
    <t>КОРРЕКТИРОВКА № 40 ПЛАНА ПРОВЕДЕНИЯ ПРОЦЕДУР ЗАКУПОК МТР НА 2020 г. от «05» декабря 2019г.</t>
  </si>
  <si>
    <t>Пенообразователь для ГНЭ</t>
  </si>
  <si>
    <t>28.14.13.120;                  28.14.13.130;                          28.14.11.140</t>
  </si>
  <si>
    <t xml:space="preserve">Вентили и Задвижки </t>
  </si>
  <si>
    <t>Расходомеры, сигнализаторы уровня</t>
  </si>
  <si>
    <t>19
28</t>
  </si>
  <si>
    <t xml:space="preserve">Январь 2020 – Январь 2021 </t>
  </si>
  <si>
    <t>24.20.40.000,               24.20.11.000,                  24.20.13.110,                     24.20.13.140,                     25.99.29.190</t>
  </si>
  <si>
    <t>Трубы,детали трубопроводов, фланцы</t>
  </si>
  <si>
    <t>6                   796</t>
  </si>
  <si>
    <t>м                      шт</t>
  </si>
  <si>
    <t>1371,                            95735</t>
  </si>
  <si>
    <t>Май - Июль 2020</t>
  </si>
  <si>
    <t>17.12.14.140; 23.91.11.190; 25.73.30.176; 25.73.30.220; 25.73.30.290; 25.73.40.260; 25.73.40.290; 25.73.60.190; 26.51.82.190; 28.22.13.111; 28.41.40.000</t>
  </si>
  <si>
    <t>Металлорежущий инструмент, станочная оснастка</t>
  </si>
  <si>
    <t xml:space="preserve">006                  055                  796                    839
</t>
  </si>
  <si>
    <t>мм2                 шт                    кмп</t>
  </si>
  <si>
    <t>4                                                       180                       831                                 323</t>
  </si>
  <si>
    <t>Система РСУ,ПАЗ,ПАК,СУВ БРССС</t>
  </si>
  <si>
    <t>Июнь 2020</t>
  </si>
  <si>
    <t xml:space="preserve">Теплообменники для установки ВТ-6 </t>
  </si>
  <si>
    <t>13.20.43.000,         17.22.11.130,           17.22.12.130,            17.22.13.192,             20.13.24.170,          20.41.41.000,             20.51.20.110,             22.21.42.143,            22.22.11.000, 22.22.19.000, 22.23.12.140, 22.29.21.000, 22.29.22.000, 22.29.25.000, 22.29.29.190, 23.12.12.120, 23.13.11.111, 23.99.19.190, 24.34.12.000, 25.72.11.110, 25.72.12.111, 25.72.12.112, 25.72.12.120, 25.72.14.120, 25.72.14.190, 25.73.10.000, 25.73.30.140, 25.73.30.292, 25.93.14.119, 25.99.11.191, 25.99.12.119, 25.99.29.190, 28.14.12.110, 28.25.14.129, 28.29.12.111, 28.29.12.112, 28.99.39.190, 29.32.30.220, 30.99.10.000
32.50.30.110, 32.50.50.000, 32.91.19.120
32.91.19.130, 32.91.19.190</t>
  </si>
  <si>
    <t>Хозяйственные товары, скобяные, сантехнические, крученые изделия, строительный крепеж</t>
  </si>
  <si>
    <t xml:space="preserve">796               166               736                      778                     006        </t>
  </si>
  <si>
    <t xml:space="preserve">ШТ          КГ          РУЛ          УПК      КМП         М       ПАЧ       </t>
  </si>
  <si>
    <t xml:space="preserve">27822                         2235,00                  9676                                3685                                   53                               2105,00                            2528                   </t>
  </si>
  <si>
    <t>КОРРЕКТИРОВКА № 41 ПЛАНА ПРОВЕДЕНИЯ ПРОЦЕДУР ЗАКУПОК МТР НА 2020 г. от «12» декабря 2019г.</t>
  </si>
  <si>
    <t>28.14.11.140</t>
  </si>
  <si>
    <t>Блоки СППК</t>
  </si>
  <si>
    <t>24.10.21.140, 24.10.21.141, 24.10.22.140, 24.10.34.000, 24.10.36.000,  24.10.52.000, 24.10.64.121, 24.10.64.123, 24.10.73.111, 24.10.80.190, 24.20.40.000, 24.31.20.110, 24.42.22.111, 24.42.24.110, 24.11.22.110,  24.44.24.110, 25.73.60.190, 25.93.13.112.</t>
  </si>
  <si>
    <t>166                      796</t>
  </si>
  <si>
    <t>кг                    шт</t>
  </si>
  <si>
    <t>41440,5                  15</t>
  </si>
  <si>
    <t>Узел реагентной обработки</t>
  </si>
  <si>
    <t>28.15.21.110</t>
  </si>
  <si>
    <t>Валы и запчасти к кристаллизаторам КМ-2</t>
  </si>
  <si>
    <t>115                                  251</t>
  </si>
  <si>
    <t>25.11.23.119,  31.01.11.121,  31.01.12.139,  31.01.13.000,  31.09.11.190,  31.09.13.190</t>
  </si>
  <si>
    <t>Стеллажи металлические, шкафы раздевальные, шкафы инструментальные</t>
  </si>
  <si>
    <t>Март - Октябрь 2020</t>
  </si>
  <si>
    <t>КОРРЕКТИРОВКА № 42 ПЛАНА ПРОВЕДЕНИЯ ПРОЦЕДУР ЗАКУПОК МТР НА 2020 г. от «19» декабря 2019г.</t>
  </si>
  <si>
    <t>20.59.42.140</t>
  </si>
  <si>
    <t>Эфир метил-трет-бутиловый (МТБЭ)</t>
  </si>
  <si>
    <t>Апрель - Июнь 2020</t>
  </si>
  <si>
    <t>28.14.13.130                               22.19.30.136                                    22.19.73.119                                       28.13.12.000</t>
  </si>
  <si>
    <t>Запрасные части для испытательного стенда</t>
  </si>
  <si>
    <t xml:space="preserve">Расходомеры, уровнемеры, контакторы уровня, преобразователи избыточного давления </t>
  </si>
  <si>
    <t>15
22</t>
  </si>
  <si>
    <t>28.14.11.140
28.14.11.130
28.14.13.130</t>
  </si>
  <si>
    <t>Блоки, клапаны ППК, клапаны КОП, клапаны КЗ</t>
  </si>
  <si>
    <t>32
7</t>
  </si>
  <si>
    <t>32.99.11.160</t>
  </si>
  <si>
    <t>Маски Speedglas и комплектующих к ним</t>
  </si>
  <si>
    <t>Задвижки</t>
  </si>
  <si>
    <t>70
439</t>
  </si>
  <si>
    <t>Краны шаровые, вентили</t>
  </si>
  <si>
    <t>170
65</t>
  </si>
  <si>
    <t>28.14.11.130
28.14.13.120</t>
  </si>
  <si>
    <t xml:space="preserve">Задвижки, клапаны КОП </t>
  </si>
  <si>
    <t>Июнь - Июль 2020</t>
  </si>
  <si>
    <t>КОРРЕКТИРОВКА № 43 ПЛАНА ПРОВЕДЕНИЯ ПРОЦЕДУР ЗАКУПОК МТР НА 2020 г. от «26» декабря 2019г.</t>
  </si>
  <si>
    <t>Манометры, термопреобразователи, термопары</t>
  </si>
  <si>
    <t>Май 2020 - Январь 2021</t>
  </si>
  <si>
    <t>28.24.11.000</t>
  </si>
  <si>
    <t xml:space="preserve">Устройство вырезки прокладок </t>
  </si>
  <si>
    <t>26.20.40.190, 26.20.15.000, 26.30.11.150</t>
  </si>
  <si>
    <t>Вычислительная техника, радиостанции, средства связи</t>
  </si>
  <si>
    <t>КМП, ШТ</t>
  </si>
  <si>
    <t xml:space="preserve">91
314
</t>
  </si>
  <si>
    <t>26.51.66.129, 26.51.53.110</t>
  </si>
  <si>
    <t>Газоанализаторы портативные, запчасти к лабораторному оборудованию</t>
  </si>
  <si>
    <t>10
70</t>
  </si>
  <si>
    <t>Комплектующие к системам управления КИП</t>
  </si>
  <si>
    <t>26.51.53.150</t>
  </si>
  <si>
    <t>Спектрометр оптико-эмиссионный</t>
  </si>
  <si>
    <t>28.12.14.190; 28.12.14.190; 28.29.12.130</t>
  </si>
  <si>
    <t xml:space="preserve">Январь - Июль 2020 </t>
  </si>
  <si>
    <t>29.10.24.000; 29.10.30.110</t>
  </si>
  <si>
    <t>Автомобили Mercedes-Benz, Toyota</t>
  </si>
  <si>
    <t>КОРРЕКТИРОВКА № 44 ПЛАНА ПРОВЕДЕНИЯ ПРОЦЕДУР ЗАКУПОК МТР НА 2020 г. от «09» января 2020г.</t>
  </si>
  <si>
    <t>Кольца Палля, шары фарфоровые</t>
  </si>
  <si>
    <t>м3</t>
  </si>
  <si>
    <t>Вычислительная техника, расходные материалы</t>
  </si>
  <si>
    <t xml:space="preserve"> ШТ</t>
  </si>
  <si>
    <t>28.14.11.130, 28.14.13.142</t>
  </si>
  <si>
    <t>Клапана КОП, затворы, заслонки</t>
  </si>
  <si>
    <t>26.51.66.131</t>
  </si>
  <si>
    <t>Комплекс вибродиагностический</t>
  </si>
  <si>
    <t>Привод с ресивером и КИП поз. HV-7046</t>
  </si>
  <si>
    <t xml:space="preserve">
Реагент для обработки ГВС</t>
  </si>
  <si>
    <t>Аперель 2020 - Январь 2021</t>
  </si>
  <si>
    <t>28.14.11.120;                     28.14.11.130;             28.14.11.140;   28.14.12.110; 28.14.13.130; 28.25.20.119</t>
  </si>
  <si>
    <t>Вентили, клапаны и конденсатоотводчики</t>
  </si>
  <si>
    <t>327
13</t>
  </si>
  <si>
    <t>Январь 2020 - Июль 2020</t>
  </si>
  <si>
    <t>КОРРЕКТИРОВКА № 45 ПЛАНА ПРОВЕДЕНИЯ ПРОЦЕДУР ЗАКУПОК МТР НА 2020 г. от «16» января 2020г.</t>
  </si>
  <si>
    <t>28.14.13.120
28.14.13.130</t>
  </si>
  <si>
    <t>666
66</t>
  </si>
  <si>
    <t xml:space="preserve">Февраль 2020 - Ноябрь 2020 </t>
  </si>
  <si>
    <t>1065
90</t>
  </si>
  <si>
    <t xml:space="preserve">Январь 2020 - Август 2020 </t>
  </si>
  <si>
    <t>Трубопроводная арматура для сероводовородосодержащий сред</t>
  </si>
  <si>
    <t>13
38</t>
  </si>
  <si>
    <t xml:space="preserve">Июнь 2020 - Август 2020 </t>
  </si>
  <si>
    <t>28.14.11.130;  28.14.13.120</t>
  </si>
  <si>
    <t>125
896</t>
  </si>
  <si>
    <t>28.14.11.140
28.14.13.130</t>
  </si>
  <si>
    <t xml:space="preserve">Краны шаровые, блоки и клапаны ППК </t>
  </si>
  <si>
    <t>140
70</t>
  </si>
  <si>
    <t xml:space="preserve">Май 2020 - Август 2020 </t>
  </si>
  <si>
    <t>Теплообменник пластинчатый, цех 13</t>
  </si>
  <si>
    <t>27.12.31.000</t>
  </si>
  <si>
    <t>Шкаф  управления электродвигателем с частотным преобразователем ШУПЧ-Н-209 с ПРА (Изомалк)</t>
  </si>
  <si>
    <t xml:space="preserve">Февраль 2020 - Апрель 2020 </t>
  </si>
  <si>
    <t>Шкафы  управления электродвигателем с частотным преобразователем ШУПП-Н8,Н-8а с ПРА (АВТ-4)</t>
  </si>
  <si>
    <t>КОРРЕКТИРОВКА № 46 ПЛАНА ПРОВЕДЕНИЯ ПРОЦЕДУР ЗАКУПОК МТР НА 2020 г. от «23» января 2020г.</t>
  </si>
  <si>
    <t>Регуляторы давления</t>
  </si>
  <si>
    <t>Уровнемеры, расходомеры, контакторы, сигнализаторы уровня</t>
  </si>
  <si>
    <t>139
33</t>
  </si>
  <si>
    <t>Система управления автоматической установкой пожаротушения</t>
  </si>
  <si>
    <t>КОРРЕКТИРОВКА № 47 ПЛАНА ПРОВЕДЕНИЯ ПРОЦЕДУР ЗАКУПОК МТР НА 2020 г. от «30» января 2020г.</t>
  </si>
  <si>
    <t>28.13.28.000; 28.99.39.190</t>
  </si>
  <si>
    <t>Система мобильная и система стабилизации</t>
  </si>
  <si>
    <t xml:space="preserve">Запасные части к компрессорному оборудованию (уплотнения ГДУ) </t>
  </si>
  <si>
    <t>23.12.13.110;  25.99.29.190; 31.01.11.150; 31.01.12.110; 31.01.12.110; 31.01.12.150; 31.01.12.160; 31.01.13.000; 31.09.12.110; 31.09.13.190; 32.50.30.110</t>
  </si>
  <si>
    <t>Мебель офисная</t>
  </si>
  <si>
    <t>19.20.29.190; 20.20.14.000; 20.59.52.140; 20.59.52.190; 20.59.52.191; 20.59.52.192; 20.59.52.194; 20.59.52.199; 20.59.59.000; 21.10.60.194; 26.51.62.110</t>
  </si>
  <si>
    <t>Химические реактивы</t>
  </si>
  <si>
    <t>112                         163                                     166                                     778                                          796                                        839                                             870                                            8751</t>
  </si>
  <si>
    <t>л                                г                            кг                             упк                                      шт                                        кмп                         амп                                 кор</t>
  </si>
  <si>
    <t>32,1                                       2                                      2 488,581                                         113                              2224                         30                                  15                             239</t>
  </si>
  <si>
    <t>25.94.11.140
24.20.40.000
25.99.11.191
25.94.11.130</t>
  </si>
  <si>
    <t xml:space="preserve">ШТ                               КМП    </t>
  </si>
  <si>
    <t xml:space="preserve">2416                                      16  </t>
  </si>
  <si>
    <t>28.14.13.120
28.14.11.130
28.14.13.130</t>
  </si>
  <si>
    <t>Задвижки, клапаны КОП, краны шаровые</t>
  </si>
  <si>
    <t>933
98</t>
  </si>
  <si>
    <t>Август 2020 - Январь 2021</t>
  </si>
  <si>
    <t>24.20.40.000, 24.20.11.000, 24.20.13.110, 24.20.13.140, 25.99.29.190</t>
  </si>
  <si>
    <t>006                               796</t>
  </si>
  <si>
    <t>м                                 шт</t>
  </si>
  <si>
    <t>379,61                        120</t>
  </si>
  <si>
    <t>Июль - Август 2020</t>
  </si>
  <si>
    <t>Июнь 2020 - Январь 2021</t>
  </si>
  <si>
    <t>Сигнализатор уровня, преобразователь избыточного давления, преобразователь дифференциального давления, диафрагма точенная, уровнемер буйковый, уровнемер радарный</t>
  </si>
  <si>
    <t>47
102</t>
  </si>
  <si>
    <t>Август 2020 - Ноябрь 2020</t>
  </si>
  <si>
    <t>КОРРЕКТИРОВКА № 48 ПЛАНА ПРОВЕДЕНИЯ ПРОЦЕДУР ЗАКУПОК МТР НА 2020 г. от «06» февраля 2020г.</t>
  </si>
  <si>
    <t>Задвижки с электроприводом</t>
  </si>
  <si>
    <t xml:space="preserve">КГ                              ШТ   </t>
  </si>
  <si>
    <t xml:space="preserve">678,856                                      41806  </t>
  </si>
  <si>
    <t>Присадка-поглотитель H2S            (цех №01)</t>
  </si>
  <si>
    <t>Май 2020 - Декабрь 2020</t>
  </si>
  <si>
    <t>17.12.14.141; 17.12.43.112; 17.22.12.130; 17.29.19.190; 22.19.73.110; 22.21.29.120; 22.21.42.120; 22.22.14.000; 22.29.29.190; 23.19.23.110; 23.19.23.120; 23.44.11.110; 26.51.51.110; 26.51.52.190; 26.51.53.190; 26.51.82.150; 26.70.23.190; 28.29.12.153; 28.29.83.140; 32.50.13.110; 32.50.13.190</t>
  </si>
  <si>
    <t xml:space="preserve">Посуда лабораторная </t>
  </si>
  <si>
    <t>006                                                        166                                     778                                          796                                        839                                                            8751</t>
  </si>
  <si>
    <t>м                                       кг                             упк                                      шт                                        кмп                                  кор</t>
  </si>
  <si>
    <t>50                             53                              438                                          9079                                                              2                                                    2</t>
  </si>
  <si>
    <t>Манометры, термометры сопротивления, термопары с гильзой</t>
  </si>
  <si>
    <t>Май 2020 - Август 2020</t>
  </si>
  <si>
    <t>Мановакуумметры, манометры, термометры, напоромеры</t>
  </si>
  <si>
    <t>Апрель 2020 - Октябрь 2020</t>
  </si>
  <si>
    <t>Затворы</t>
  </si>
  <si>
    <t>Запасные части к наливным устройствам</t>
  </si>
  <si>
    <t>Реагенты для водоблока Изомалк-2 (Цех №3)</t>
  </si>
  <si>
    <t>Июль 2020 - Май 2023</t>
  </si>
  <si>
    <t>КОРРЕКТИРОВКА № 49 ПЛАНА ПРОВЕДЕНИЯ ПРОЦЕДУР ЗАКУПОК МТР НА 2020 г. от «13» февраля 2020г.</t>
  </si>
  <si>
    <t>26.51.43.150, 26.51.52.130, 26.51.43.110, 26.51.43.150, 26.51.45.119, 26.51.53.190, 28.99.39.190, 26.51.45.190</t>
  </si>
  <si>
    <t>Оборудование КИП</t>
  </si>
  <si>
    <t>шт
кмп</t>
  </si>
  <si>
    <t>53
1</t>
  </si>
  <si>
    <t>Июнь - Август 2020</t>
  </si>
  <si>
    <t>26.20.15.000</t>
  </si>
  <si>
    <t>Серверное оборудование</t>
  </si>
  <si>
    <t>Апрель - Май 2020</t>
  </si>
  <si>
    <t>28.25.14.126</t>
  </si>
  <si>
    <t>Каплеотобойник</t>
  </si>
  <si>
    <t>Защитные слои катализатора для установки Л24/6</t>
  </si>
  <si>
    <t>КГ                     Л</t>
  </si>
  <si>
    <t>2555                         18000</t>
  </si>
  <si>
    <t>Насосы плунжерные для КМ-2</t>
  </si>
  <si>
    <t>Май 2020 - Июль 2020</t>
  </si>
  <si>
    <t>Насосы для РХ</t>
  </si>
  <si>
    <t>26.70.22.110, 26.30.50.110, 26.30.50.110, 26.60.12.124</t>
  </si>
  <si>
    <t>Оборудование для противодействия беспилотных летательных аппаратов и прибор«Алкорамка»</t>
  </si>
  <si>
    <t>26.51.12.190, 26.51.52.190, 26.51.53.120, 26.51.66.129, 26.51.70.110, 28.21.13.110, 28.21.13.129, 28.29.11.130, 28.29.31.115</t>
  </si>
  <si>
    <t>6
25</t>
  </si>
  <si>
    <t>26.51.52.190, 26.51.53.110</t>
  </si>
  <si>
    <t>Газоаналитическое оборудование</t>
  </si>
  <si>
    <t>34
20</t>
  </si>
  <si>
    <t>Июль, Август, Сентябрь 2020</t>
  </si>
  <si>
    <t>27.51.21.190, 28.25.12.110, 28.25.12.190</t>
  </si>
  <si>
    <t>1
17</t>
  </si>
  <si>
    <t>28.41.22.110</t>
  </si>
  <si>
    <t>Станок вырезки прокладок и сверлильных работ</t>
  </si>
  <si>
    <t>31.09.11.190</t>
  </si>
  <si>
    <t>Мебель лабораторная</t>
  </si>
  <si>
    <t>Июнь - Сентябрь 2020</t>
  </si>
  <si>
    <t>КОРРЕКТИРОВКА № 50 ПЛАНА ПРОВЕДЕНИЯ ПРОЦЕДУР ЗАКУПОК МТР НА 2020 г. от «20» февраля 2020г.</t>
  </si>
  <si>
    <t>25.94.12.190</t>
  </si>
  <si>
    <t xml:space="preserve">Сетка гексагональная </t>
  </si>
  <si>
    <t xml:space="preserve"> Май 2020</t>
  </si>
  <si>
    <t>27.33.13.169</t>
  </si>
  <si>
    <t>Электротехническая продукция для ремонтно-эксплуатационных нужд ПАО «Славнефть-ЯНОС»</t>
  </si>
  <si>
    <t>26.20.15.000
26.20.40.190
28.23.25.000
26.20.17.110
26.20.16.120
26.20.16.150</t>
  </si>
  <si>
    <t>Серверное оборудование, вычислительная техника</t>
  </si>
  <si>
    <t>28.22.12.190
28.22.11.190
28.99.39.190
28.22.18.390
22.19.73.130
28.22.11.111
28.22.14.150
28.22.14.159</t>
  </si>
  <si>
    <t>КОРРЕКТИРОВКА № 51 ПЛАНА ПРОВЕДЕНИЯ ПРОЦЕДУР ЗАКУПОК МТР НА 2020 г. от «27» февраля 2020г.</t>
  </si>
  <si>
    <t>Дозатор пенообразователя,генератор пены</t>
  </si>
  <si>
    <t>26.51.53.110, 26.51.66.130</t>
  </si>
  <si>
    <t>Анализаторы, виброметр</t>
  </si>
  <si>
    <t>3
1</t>
  </si>
  <si>
    <t>Август - Октябрь 2020</t>
  </si>
  <si>
    <t>29.10.30.110, 29.10.24.000</t>
  </si>
  <si>
    <t>Автомобилиь MERCEDES, TOYOTA</t>
  </si>
  <si>
    <t>29.10.24.000, 28.92.25.000</t>
  </si>
  <si>
    <t>Автопогрузчик, автомобиль ГП</t>
  </si>
  <si>
    <t>20.14.23.110</t>
  </si>
  <si>
    <t>Этиленгликоль</t>
  </si>
  <si>
    <t>Март 2020, Июнь 2020</t>
  </si>
  <si>
    <t>КОРРЕКТИРОВКА № 52 ПЛАНА ПРОВЕДЕНИЯ ПРОЦЕДУР ЗАКУПОК МТР НА 2020 г. от «05» марта 2020г.</t>
  </si>
  <si>
    <t>Трубопроводная арматура для сероводородосодержащих сред</t>
  </si>
  <si>
    <t>50                       
33                              
249                                      
4262                                                          
2                                                    
2</t>
  </si>
  <si>
    <t>26.51.52.130, 26.51.51.110, 26.51.82.190, 31.09.13.190, 26.51.66.131.</t>
  </si>
  <si>
    <t>Манометры, термометры сопротивления, термопары с гильзой, датчики вибрации, датчики осев. сдвига, термопреобразователи, модули электроники, шкафы обогреваемые</t>
  </si>
  <si>
    <t xml:space="preserve">шт
кмп </t>
  </si>
  <si>
    <t>705                                5</t>
  </si>
  <si>
    <t>Емкость колесцер Е-101</t>
  </si>
  <si>
    <t>КОРРЕКТИРОВКА № 53 ПЛАНА ПРОВЕДЕНИЯ ПРОЦЕДУР ЗАКУПОК МТР НА 2020 г. от «12» марта 2020г.</t>
  </si>
  <si>
    <t>Присадка цетаноповышающая для ДТ</t>
  </si>
  <si>
    <t>24.10.21.140                      24.10.34.000                      24.10.80.190                        24.44.22.110                     24.20.13.110</t>
  </si>
  <si>
    <t>166                                                                   796                                    006</t>
  </si>
  <si>
    <t>кг                                 шт                        м</t>
  </si>
  <si>
    <t>13570                                                    1                                                 1620</t>
  </si>
  <si>
    <t xml:space="preserve"> Апрель  2020</t>
  </si>
  <si>
    <t>Зап. части к мойке трубных пучков</t>
  </si>
  <si>
    <t xml:space="preserve">ШТ </t>
  </si>
  <si>
    <t>КОРРЕКТИРОВКА № 54 ПЛАНА ПРОВЕДЕНИЯ ПРОЦЕДУР ЗАКУПОК МТР НА 2020 г. от «19» марта 2020г.</t>
  </si>
  <si>
    <t>28.29.12.134;                    28.29.12.135;                    28.99.39.190</t>
  </si>
  <si>
    <t>Фильтры и огнепреградители</t>
  </si>
  <si>
    <t>Фильтры воды</t>
  </si>
  <si>
    <t>КОРРЕКТИРОВКА № 55 ПЛАНА ПРОВЕДЕНИЯ ПРОЦЕДУР ЗАКУПОК МТР НА 2020 г. от «26» марта 2020г.</t>
  </si>
  <si>
    <t>28.14.20.000</t>
  </si>
  <si>
    <t>Комплектующие, запчасти для клапанов КИП</t>
  </si>
  <si>
    <t>256
1648</t>
  </si>
  <si>
    <t>26.51.53.110, 26.51.51.120, 26.51.66.129, 29.32.30.390</t>
  </si>
  <si>
    <t>Лабораторное и аналитическое оборудование</t>
  </si>
  <si>
    <t xml:space="preserve">006 
796 </t>
  </si>
  <si>
    <t>М
ШТ</t>
  </si>
  <si>
    <t>5
20</t>
  </si>
  <si>
    <t>Апрель - Ноябрь 2020</t>
  </si>
  <si>
    <t>28.25.20.190, 27.90.31.110, 28.41.22.110, 28.41.23.130, 28.22.11.111, 25.73.60.190</t>
  </si>
  <si>
    <t>Б/у оборудование ООО "Ремстройконструкция"</t>
  </si>
  <si>
    <t>КОРРЕКТИРОВКА № 56 ПЛАНА ПРОВЕДЕНИЯ ПРОЦЕДУР ЗАКУПОК МТР НА 2020 г. от «02» апреля 2020г.</t>
  </si>
  <si>
    <t>28.41.21.120, 26.51.52.110, 28.29.70.110, 28.41.22.120, 28.24.12.190</t>
  </si>
  <si>
    <t>1
4</t>
  </si>
  <si>
    <t>26.51.52.130, 26.51.51.110, 26.51.53.190 , 28.14.20.000</t>
  </si>
  <si>
    <t>Манометры, термометры сопротивления, термопары с гильзой, датчики вибрации, датчики перепада давления, проксиметры, модули электроники</t>
  </si>
  <si>
    <t>Июнь - Ноябрь 2020</t>
  </si>
  <si>
    <t>26.70.23.190, 26.70.23.190</t>
  </si>
  <si>
    <t>Тепловизионные камеры и бесконтактные термометры</t>
  </si>
  <si>
    <t xml:space="preserve">11
65
</t>
  </si>
  <si>
    <t>прямой с боснованием</t>
  </si>
  <si>
    <t>32.99.11.120</t>
  </si>
  <si>
    <t>Респиратор-полумаска</t>
  </si>
  <si>
    <t>соответствие требованиям ГОСТ, ПДО</t>
  </si>
  <si>
    <t>28.14.13.130
28.25.20.119</t>
  </si>
  <si>
    <t>Клапаны ВНИЛ, КЗИМ, вентили</t>
  </si>
  <si>
    <t xml:space="preserve">Емкости и сильфоны для цеха №05 </t>
  </si>
  <si>
    <t>28.14.11.120; 28.14.12.110</t>
  </si>
  <si>
    <t>10
31</t>
  </si>
  <si>
    <t>26.70.23.190</t>
  </si>
  <si>
    <t>Тепловизор для змеевиков печи</t>
  </si>
  <si>
    <t>Расходомеры, уровнемеры, сигнализаторы уровня</t>
  </si>
  <si>
    <t>57
120</t>
  </si>
  <si>
    <t>Ноябрь 2020 - Январь 2021</t>
  </si>
  <si>
    <t>26.60.14.110, 26.51.52.190,  26.51.53.110</t>
  </si>
  <si>
    <t>6
4</t>
  </si>
  <si>
    <t>Сентябрь 2020 - Январь 2021</t>
  </si>
  <si>
    <t>27.51.26.110, 27.51.21.190, 28.25.12.110, 28.25.12.190</t>
  </si>
  <si>
    <t>2
6</t>
  </si>
  <si>
    <t>29.10.59.150</t>
  </si>
  <si>
    <t>Автомобиль авар-спасат. легковой 4х4</t>
  </si>
  <si>
    <t>Ноябрь 2020</t>
  </si>
  <si>
    <t>26.20.15.000
26.20.17.110
26.20.16.120
26.20.14.000
26.11.21.120
26.30.30.000</t>
  </si>
  <si>
    <t>Май - Июнь 2020</t>
  </si>
  <si>
    <t>КОРРЕКТИРОВКА № 57 ПЛАНА ПРОВЕДЕНИЯ ПРОЦЕДУР ЗАКУПОК МТР НА 2020 г. от «16» апреля 2020г.</t>
  </si>
  <si>
    <t>27.11.24.000
27.11.25.000</t>
  </si>
  <si>
    <t>Электродвигатель для компрессора поз. РК-101А (установка ГОДТ), электродвигатели насосов поз. Н-112В, поз. Н-75/Н-75А, поз. П8н, поз. 20В-1 (установки: Гидрокрекинг, АВТ-4, 25/7, УПС и РССС).</t>
  </si>
  <si>
    <t>Июль 2020 - Февраль 2021</t>
  </si>
  <si>
    <t>25.29.12.130</t>
  </si>
  <si>
    <t>Баллоны под газотехнические</t>
  </si>
  <si>
    <t>соответствие требованиям ПДО, ГОСТ</t>
  </si>
  <si>
    <t>Сигнализаторы загазованности</t>
  </si>
  <si>
    <t>Газовые анализаторы</t>
  </si>
  <si>
    <t>Октябрь - Ноябрь 2020</t>
  </si>
  <si>
    <t>Задивжки с электроприводом</t>
  </si>
  <si>
    <t>Апрель 2020</t>
  </si>
  <si>
    <t>13.92.24.140, 36.14.11.111</t>
  </si>
  <si>
    <t>Бытовая техника и спальные принадлежности</t>
  </si>
  <si>
    <t>Комплектующие АСУТП и ПАЗ</t>
  </si>
  <si>
    <t>Октябрь 2020</t>
  </si>
  <si>
    <t>КОРРЕКТИРОВКА № 58 ПЛАНА ПРОВЕДЕНИЯ ПРОЦЕДУР ЗАКУПОК МТР НА 2020 г. от «23» апреля 2020г.</t>
  </si>
  <si>
    <t>Внутренние устройства сепаратора С-201</t>
  </si>
  <si>
    <t>20.14.74.000</t>
  </si>
  <si>
    <t>Спирт этиловый технический гидролизный</t>
  </si>
  <si>
    <t>Л</t>
  </si>
  <si>
    <t>Июль - Декабрь 2020</t>
  </si>
  <si>
    <t>28.11.31.000
28.13.32.120
28.13.32.110</t>
  </si>
  <si>
    <t>ЗИП к компрессорам и турбинам производства ELLIOTT</t>
  </si>
  <si>
    <t>ШТ
КМП
М</t>
  </si>
  <si>
    <t>54
9
7</t>
  </si>
  <si>
    <t xml:space="preserve">28.13.32.110
28.13.31.110
</t>
  </si>
  <si>
    <t>ЗИП к насосному оборудованию производства SUNDYNE</t>
  </si>
  <si>
    <t xml:space="preserve">796
</t>
  </si>
  <si>
    <t>63
83</t>
  </si>
  <si>
    <t>28.13.32.110 28.15.24.119
28.13.32.120</t>
  </si>
  <si>
    <t>8
467</t>
  </si>
  <si>
    <t>28.13.31.110 28.13.32.110
28.14.11.140 28.15.26.130</t>
  </si>
  <si>
    <t>796
840</t>
  </si>
  <si>
    <t>10
235</t>
  </si>
  <si>
    <t>26.51.52.130, 26.51.51.110, 26.51.53.190</t>
  </si>
  <si>
    <t>Манометр, термометр, термопара с гильзой, уровнемеры, контактор уровня, шкафы обогреваемые, модуль давления</t>
  </si>
  <si>
    <t>14
331</t>
  </si>
  <si>
    <t>28.29.82.110</t>
  </si>
  <si>
    <t xml:space="preserve">ЗИП к дикантеру производства GEA Westfalia Separator </t>
  </si>
  <si>
    <t>28.14.11.130</t>
  </si>
  <si>
    <t>Клапана КИП</t>
  </si>
  <si>
    <t>Декабрь 2020 - Апрель 2021</t>
  </si>
  <si>
    <t>28.14.11.130; 28.14.11.140</t>
  </si>
  <si>
    <t>Клапаны КОП и затворы</t>
  </si>
  <si>
    <t>5
1</t>
  </si>
  <si>
    <t>Разжим-кусачки гидравлические</t>
  </si>
  <si>
    <t>Шкафы с частотными преобразователями 
ШПЧ-Н-1А,1Б,2А,2Б,3А,3Б,4А,4Б с ПРА для реконструкции газоналивной эстакады</t>
  </si>
  <si>
    <t>Тепловизионная камера для ВГСО</t>
  </si>
  <si>
    <t>28.14.12.110</t>
  </si>
  <si>
    <t>28.14.13.120
28.14.11.130</t>
  </si>
  <si>
    <t>160
14</t>
  </si>
  <si>
    <t>КОРРЕКТИРОВКА № 59 ПЛАНА ПРОВЕДЕНИЯ ПРОЦЕДУР ЗАКУПОК МТР НА 2020 г. от «30» апреля 2020г.</t>
  </si>
  <si>
    <t xml:space="preserve">Манометр, термометр сопротивления, термопара с гильзой, термопреобразователь, указатель рабочего давления, датчик дифференциального давления </t>
  </si>
  <si>
    <t>август - октябрь 2020</t>
  </si>
  <si>
    <t>Клапана отсечные</t>
  </si>
  <si>
    <t>КОРРЕКТИРОВКА № 60 ПЛАНА ПРОВЕДЕНИЯ ПРОЦЕДУР ЗАКУПОК МТР НА 2020 г. от «07» мая 2020г.</t>
  </si>
  <si>
    <t>28.22.12.190</t>
  </si>
  <si>
    <t>Устройство маневровое ГНЭ</t>
  </si>
  <si>
    <t>26.51.52.130,                                                 26.51.51.110,                                    26.51.53.190</t>
  </si>
  <si>
    <t>Манометры, термометры сопротивления, сигнализаторы уровня, гильза защитная, преобразователь т/электрический, термопреобразователь, датчик дифференциального давления</t>
  </si>
  <si>
    <t>436
9</t>
  </si>
  <si>
    <t>Октябрь 2020 - Апрель 2021</t>
  </si>
  <si>
    <t>КОРРЕКТИРОВКА № 61 ПЛАНА ПРОВЕДЕНИЯ ПРОЦЕДУР ЗАКУПОК МТР НА 2020 г. от «14» мая 2020г.</t>
  </si>
  <si>
    <t xml:space="preserve">Клапаны КОП </t>
  </si>
  <si>
    <t>2
10</t>
  </si>
  <si>
    <t>КОРРЕКТИРОВКА № 62 ПЛАНА ПРОВЕДЕНИЯ ПРОЦЕДУР ЗАКУПОК МТР НА 2020 г. от «21» мая 2020г.</t>
  </si>
  <si>
    <t xml:space="preserve">22.11.11.000
 22.11.13.110
</t>
  </si>
  <si>
    <t>65
11</t>
  </si>
  <si>
    <t xml:space="preserve">            Сентябрь 2020 </t>
  </si>
  <si>
    <t>Май 2020 - Июнь 2020</t>
  </si>
  <si>
    <t>20.20.14.000; 20.59.52.140; 20.59.52.190; 20.59.52.191; 20.59.52.192; 20.59.52.194; 20.59.52.199; 20.59.59.000; 21.10.60.194; 26.51.62.110; 32.50.13.110</t>
  </si>
  <si>
    <t xml:space="preserve">112                         
163                                     
166                                     
778                                          
796                                        
839                                             </t>
  </si>
  <si>
    <t xml:space="preserve">л                                
г                            
кг                             
упк                                      
шт                                        
кмп                         </t>
  </si>
  <si>
    <t>4,5
2
272,302
16
125
5</t>
  </si>
  <si>
    <t xml:space="preserve">Теплообменное оборудование и внутренние устройства </t>
  </si>
  <si>
    <t>Октябрь 2020 - Февраль 2021</t>
  </si>
  <si>
    <t>28.99.39.190; 28.41.33.130</t>
  </si>
  <si>
    <t>Станочное оборудование</t>
  </si>
  <si>
    <t>2
1</t>
  </si>
  <si>
    <t>Декабрь 2020 - Январь 2021</t>
  </si>
  <si>
    <t>26.51.53.120</t>
  </si>
  <si>
    <t>Лабораторное оборудование и запчасти</t>
  </si>
  <si>
    <t>Июнь 2020, Январь 2021</t>
  </si>
  <si>
    <t>КОРРЕКТИРОВКА № 63 ПЛАНА ПРОВЕДЕНИЯ ПРОЦЕДУР ЗАКУПОК МТР НА 2020 г. от «28» мая 2020г.</t>
  </si>
  <si>
    <t>Стволы пожарные лафетные</t>
  </si>
  <si>
    <t xml:space="preserve">            Сентябрь- Октябрь 2020 </t>
  </si>
  <si>
    <t>Насадка колон.M202Y 5400мм5слоев по218мм</t>
  </si>
  <si>
    <t>Датчики, сигнализаторы уровня, датчики давлепния</t>
  </si>
  <si>
    <t>208
18</t>
  </si>
  <si>
    <t>28.14.11.130; 28.14.13.142</t>
  </si>
  <si>
    <t>Заслонки и затворы</t>
  </si>
  <si>
    <t>9
13</t>
  </si>
  <si>
    <t>Ноябрь 2020 - Март 2021</t>
  </si>
  <si>
    <t>Генератор пены, дозатор пенообразователя</t>
  </si>
  <si>
    <t>28.12.14.190; 28.29.12.130</t>
  </si>
  <si>
    <t>32.50.50.000</t>
  </si>
  <si>
    <t>РециркуляторУФ-бактерицидный РБ-18-«Я-ФП»-02</t>
  </si>
  <si>
    <t>Пакет насадки Mellapak125.Y 7сл., MellapakPlus252.Y+250.X</t>
  </si>
  <si>
    <t>КОРРЕКТИРОВКА № 64 ПЛАНА ПРОВЕДЕНИЯ ПРОЦЕДУР ЗАКУПОК МТР НА 2020 г. от «04» июня 2020г.</t>
  </si>
  <si>
    <t>28.14.11.140
28.14.13.130
28.14.13.120</t>
  </si>
  <si>
    <t xml:space="preserve">Блоки и клапаны ППК, клапаны КОП, задвижки </t>
  </si>
  <si>
    <t>228
305</t>
  </si>
  <si>
    <t xml:space="preserve">Август 2020 - Январь 2021 </t>
  </si>
  <si>
    <t>Декабрь 2020</t>
  </si>
  <si>
    <t>161
42</t>
  </si>
  <si>
    <t xml:space="preserve">Октябрь 2020 - Январь 2021 </t>
  </si>
  <si>
    <t>КОРРЕКТИРОВКА № 65 ПЛАНА ПРОВЕДЕНИЯ ПРОЦЕДУР ЗАКУПОК МТР НА 2020 г. от «11» июня 2020г.</t>
  </si>
  <si>
    <t>Пакет насадки № 4</t>
  </si>
  <si>
    <t>26.51.85.120</t>
  </si>
  <si>
    <t>Запчасти для оборудования КИП</t>
  </si>
  <si>
    <t>Ноябрь 2020 - Август 2021</t>
  </si>
  <si>
    <t>Газоанализаторы портативные</t>
  </si>
  <si>
    <t>7
15</t>
  </si>
  <si>
    <t>Ноябрь 2020 - Май 2021</t>
  </si>
  <si>
    <t>КОРРЕКТИРОВКА № 66 ПЛАНА ПРОВЕДЕНИЯ ПРОЦЕДУР ЗАКУПОК МТР НА 2020 г. от «18» июня 2020г.</t>
  </si>
  <si>
    <t>19.20.29.190, 19.20.29211</t>
  </si>
  <si>
    <t>796,                    168
112,                      166</t>
  </si>
  <si>
    <t>ШТ,                  Т
Л,                      КГ</t>
  </si>
  <si>
    <t>11,                                     1
10,                                     90</t>
  </si>
  <si>
    <t>Август-Октябрь 2020</t>
  </si>
  <si>
    <t>КОРРЕКТИРОВКА № 67 ПЛАНА ПРОВЕДЕНИЯ ПРОЦЕДУР ЗАКУПОК МТР НА 2020 г. от «25» июня 2020г.</t>
  </si>
  <si>
    <t>26.51.51.110, 26.51.52.120, 26.51.52.130,  26.51.85.130</t>
  </si>
  <si>
    <t>Преобразователи температуры, манометры, контакторы уровня, термометры сопротивления, преобразователи избыточного давления, термопары с гильзой, термочехлы, шкафы КИП обогреваемые</t>
  </si>
  <si>
    <t>308
28</t>
  </si>
  <si>
    <t>Сентябрь 2020 - Февраль 2021</t>
  </si>
  <si>
    <t>КОРРЕКТИРОВКА № 68 ПЛАНА ПРОВЕДЕНИЯ ПРОЦЕДУР ЗАКУПОК МТР НА 2020 г. от «02» июля 2020г.</t>
  </si>
  <si>
    <t>32.50.21.120,     26.60.13.190,     32.99.11.113,     25.99.11.190,      14.12.11.120,    13.92.22.150,     32.99.11.199</t>
  </si>
  <si>
    <t>Аварийно-спасательное оснащение</t>
  </si>
  <si>
    <t>796                           839</t>
  </si>
  <si>
    <t>шт       кмп</t>
  </si>
  <si>
    <t>306                                        6</t>
  </si>
  <si>
    <t>Сентябрь 2020, Январь 2021</t>
  </si>
  <si>
    <t>Оборудование СТВ с ПО</t>
  </si>
  <si>
    <t>КОРРЕКТИРОВКА № 69 ПЛАНА ПРОВЕДЕНИЯ ПРОЦЕДУР ЗАКУПОК МТР НА 2020 г. от «16» июля 2020 г.</t>
  </si>
  <si>
    <t>Пакет пластин Т-303А</t>
  </si>
  <si>
    <t>ШТ   КМП</t>
  </si>
  <si>
    <t xml:space="preserve">1                                              121                                                 </t>
  </si>
  <si>
    <t>КОРРЕКТИРОВКА № 70 ПЛАНА ПРОВЕДЕНИЯ ПРОЦЕДУР ЗАКУПОК МТР НА 2020 г. от «30» июля 2020 г.</t>
  </si>
  <si>
    <t>Ноябрь - Декабрь  2020</t>
  </si>
  <si>
    <t>КОРРЕКТИРОВКА № 71 ПЛАНА ПРОВЕДЕНИЯ ПРОЦЕДУР ЗАКУПОК МТР НА 2020 г. от «06» августа 2020 г.</t>
  </si>
  <si>
    <t>КОРРЕКТИРОВКА № 72 ПЛАНА ПРОВЕДЕНИЯ ПРОЦЕДУР ЗАКУПОК МТР НА 2020 г. от «13» августа 2020 г.</t>
  </si>
  <si>
    <t>19.20.29.190</t>
  </si>
  <si>
    <t xml:space="preserve">Масло </t>
  </si>
  <si>
    <t>796,                  168</t>
  </si>
  <si>
    <t>ШТ,                  Т</t>
  </si>
  <si>
    <t>20,                                                    4</t>
  </si>
  <si>
    <t>Сентябрь 2020 -Октябрь 2020</t>
  </si>
  <si>
    <t>КОРРЕКТИРОВКА № 73 ПЛАНА ПРОВЕДЕНИЯ ПРОЦЕДУР ЗАКУПОК МТР НА 2020 г. от «20» августа 2020 г.</t>
  </si>
  <si>
    <t>Шкафы АСУ</t>
  </si>
  <si>
    <t>26.51.52.130, 31.09.13.190, 26.51.52.130</t>
  </si>
  <si>
    <t>Манометрыв, преобразователи избыточного давления, термочехлы, шкафы КИП</t>
  </si>
  <si>
    <t>Октябрь 2020 - Май 2021</t>
  </si>
  <si>
    <t>Реагент для водоблока УПМ III группы, Реагенты для водоблока ГК, Реагенты для водоблока ГОДТ, Реагент для водоблока Изомалк-2</t>
  </si>
  <si>
    <t>Ииюль 2020 - Январь 2024</t>
  </si>
  <si>
    <t>Термопары с гильзой, термометры сопротивления</t>
  </si>
  <si>
    <t>КОРРЕКТИРОВКА № 74 ПЛАНА ПРОВЕДЕНИЯ ПРОЦЕДУР ЗАКУПОК МТР НА 2020 г. от «27» августа 2020 г.</t>
  </si>
  <si>
    <t>28.22.17.116</t>
  </si>
  <si>
    <t xml:space="preserve">Спирали и вставки для спирального конвейера </t>
  </si>
  <si>
    <t>796,            893</t>
  </si>
  <si>
    <t>ШТ,              КМП</t>
  </si>
  <si>
    <t>1                               1</t>
  </si>
  <si>
    <t>КОРРЕКТИРОВКА № 75 ПЛАНА ПРОВЕДЕНИЯ ПРОЦЕДУР ЗАКУПОК МТР НА 2020 г. от «03» сентября 2020 г.</t>
  </si>
  <si>
    <t>9921010399;   7622021000</t>
  </si>
  <si>
    <t>Телефонные аппараты</t>
  </si>
  <si>
    <t>КОРРЕКТИРОВКА № 76 ПЛАНА ПРОВЕДЕНИЯ ПРОЦЕДУР ЗАКУПОК МТР НА 2020 г. от «10» сентября 2020 г.</t>
  </si>
  <si>
    <t>Трубный пучок Т-19к</t>
  </si>
  <si>
    <t>Трубный пучок Т-304</t>
  </si>
  <si>
    <t>17.23.13.199</t>
  </si>
  <si>
    <t>Подарок новогодний детский</t>
  </si>
  <si>
    <t>КОРРЕКТИРОВКА № 77 ПЛАНА ПРОВЕДЕНИЯ ПРОЦЕДУР ЗАКУПОК МТР НА 2020 г. от «24» сентября 2020 г.</t>
  </si>
  <si>
    <t>9921010399                    7622021000</t>
  </si>
  <si>
    <t xml:space="preserve"> 26.51.82.150  26.51.66.129</t>
  </si>
  <si>
    <t>Колонка с держателем</t>
  </si>
  <si>
    <t>Октябрь 2020 - Январь 2021</t>
  </si>
  <si>
    <t>26.51.53.120, 26.51.53.150, 26.51.66.129, 26.60.14.110</t>
  </si>
  <si>
    <t>Лабораторное оборудование и принадлежности</t>
  </si>
  <si>
    <t>796,                                         839</t>
  </si>
  <si>
    <t xml:space="preserve">шт,                          кмп, </t>
  </si>
  <si>
    <t>7,                                               2</t>
  </si>
  <si>
    <t>Октябрь 2020 -2021</t>
  </si>
  <si>
    <t>КОРРЕКТИРОВКА № 78 ПЛАНА ПРОВЕДЕНИЯ ПРОЦЕДУР ЗАКУПОК МТР НА 2020 г. от «01» октября 2020 г.</t>
  </si>
  <si>
    <t>26.30.11.110;    15.12.12.193; 26.20.15.000; 26.20.16.120; 26.20.16.150; 26.20.16.170; 26.20.17.110; 26.20.21.110; 26.20.21.120; 26.20.40.110; 26.20.40.190; 26.30.13.000; 26.30.30.000; 26.30.40.110; 26.30.40.110; 26.40.41.000; 26.40.42.110; 26.40.42.110; 26.40.42.110; 26.70.14.190; 28.99.11.190 28.23.25.000; 28.23.23.000; 26.80.13.000; 26.80.11.000;</t>
  </si>
  <si>
    <t>Выч. и офисная техника</t>
  </si>
  <si>
    <t>2
3 466</t>
  </si>
  <si>
    <t>КОРРЕКТИРОВКА № 79 ПЛАНА ПРОВЕДЕНИЯ ПРОЦЕДУР ЗАКУПОК МТР НА 2020 г. от «08» октября 2020 г.</t>
  </si>
  <si>
    <t>Пробоотборные устройства</t>
  </si>
  <si>
    <t>28.25.14.129; 28.13.32.120; 28.25.14.111; 28.29.12.135; 28.29.12.131; 28.29.12.140</t>
  </si>
  <si>
    <t>Декабрь  2020 - Март 2021</t>
  </si>
  <si>
    <t>КОРРЕКТИРОВКА № 80 ПЛАНА ПРОВЕДЕНИЯ ПРОЦЕДУР ЗАКУПОК МТР НА 2020 г. от «15» октября 2020 г.</t>
  </si>
  <si>
    <t xml:space="preserve">23.12.13.110;  31.01.11.150; 31.01.12.110;  31.01.12.130; 31.01.12.150;  31.01.12.160;  31.09.12.110;  31.09.12.132;  32.50.30.110 </t>
  </si>
  <si>
    <t>КОРРЕКТИРОВКА № 81 ПЛАНА ПРОВЕДЕНИЯ ПРОЦЕДУР ЗАКУПОК МТР НА 2020 г. от «12» ноября 2020 г.</t>
  </si>
  <si>
    <t>26.20.15.000;            26.20.16.170; 26.20.17.110;  26.20.16.120; 26.20.16.150; 27.20.23.190; 28.99.11.190; 26.40.33.110; 26.70.17.110; 26.70.19.000; 26.20.40.190; 28.23.23.000; 26.70.11.110; 26.30.11.150; 15.12.12.193; 27.11.50.120; 26.70.14.190</t>
  </si>
  <si>
    <t>Вычислительная и офисная техника</t>
  </si>
  <si>
    <t>839 
796</t>
  </si>
  <si>
    <t>5
450</t>
  </si>
  <si>
    <t>Декабрь 2020 - Апрель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41" formatCode="_-* #,##0_-;\-* #,##0_-;_-* &quot;-&quot;_-;_-@_-"/>
    <numFmt numFmtId="44" formatCode="_-* #,##0.00\ &quot;₽&quot;_-;\-* #,##0.00\ &quot;₽&quot;_-;_-* &quot;-&quot;??\ &quot;₽&quot;_-;_-@_-"/>
    <numFmt numFmtId="43" formatCode="_-* #,##0.00_-;\-* #,##0.00_-;_-* &quot;-&quot;??_-;_-@_-"/>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quot;$&quot;#,##0_);[Red]\(&quot;$&quot;#,##0\)"/>
    <numFmt numFmtId="196" formatCode="_-\Ј* #,##0_-;&quot;-Ј&quot;* #,##0_-;_-\Ј* \-_-;_-@_-"/>
    <numFmt numFmtId="197" formatCode="\$#,##0.00_);[Red]&quot;($&quot;#,##0.00\)"/>
    <numFmt numFmtId="198" formatCode="&quot;$&quot;#,##0.00_);[Red]\(&quot;$&quot;#,##0.00\)"/>
    <numFmt numFmtId="199" formatCode="_-&quot;£&quot;* #,##0.00_-;\-&quot;£&quot;* #,##0.00_-;_-&quot;£&quot;* &quot;-&quot;??_-;_-@_-"/>
    <numFmt numFmtId="200" formatCode="\$#,##0\ ;\(\$#,##0\)"/>
    <numFmt numFmtId="201" formatCode="&quot;£&quot;* #,##0_);[Red]&quot;£&quot;* \(#,##0\);&quot;£&quot;* &quot;-&quot;_);[Blue]&quot;Error-&quot;@"/>
    <numFmt numFmtId="202" formatCode="&quot;£&quot;* #,##0.0_);[Red]&quot;£&quot;* \(#,##0.0\);&quot;£&quot;* &quot;-&quot;_);[Blue]&quot;Error-&quot;@"/>
    <numFmt numFmtId="203" formatCode="&quot;£&quot;* #,##0.00_);[Red]&quot;£&quot;* \(#,##0.00\);&quot;£&quot;* &quot;-&quot;_);[Blue]&quot;Error-&quot;@"/>
    <numFmt numFmtId="204" formatCode="000"/>
    <numFmt numFmtId="205" formatCode="###\ ###\ ###\ ##0.00"/>
    <numFmt numFmtId="206" formatCode="_-* #,##0.00[$€-1]_-;\-* #,##0.00[$€-1]_-;_-* \-??[$€-1]_-"/>
    <numFmt numFmtId="207" formatCode="_-* #,##0.00[$€-1]_-;\-* #,##0.00[$€-1]_-;_-* &quot;-&quot;??[$€-1]_-"/>
    <numFmt numFmtId="208" formatCode="General_)"/>
    <numFmt numFmtId="209" formatCode="_-* #,##0\ _F_-;\-* #,##0\ _F_-;_-* &quot;-&quot;\ _F_-;_-@_-"/>
    <numFmt numFmtId="210" formatCode="_-* #,##0.00\ _F_-;\-* #,##0.00\ _F_-;_-* &quot;-&quot;??\ _F_-;_-@_-"/>
    <numFmt numFmtId="211" formatCode="#,##0.0\x_);\(#,##0.0&quot;x)&quot;;\-_)"/>
    <numFmt numFmtId="212" formatCode="#,##0.0\x_);\(#,##0.0\x\);\-_)"/>
    <numFmt numFmtId="213" formatCode="#,##0.00\x_);\(#,##0.00&quot;x)&quot;;\-_)"/>
    <numFmt numFmtId="214" formatCode="#,##0.00\x_);\(#,##0.00\x\);\-_)"/>
    <numFmt numFmtId="215" formatCode="0.00_)"/>
    <numFmt numFmtId="216" formatCode="#,##0.00;\(#,##0.0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 numFmtId="246" formatCode="#,##0.00\ _₽"/>
    <numFmt numFmtId="247" formatCode="_-* #,##0.00\ _₽_-;\-* #,##0.00\ _₽_-;_-* &quot;-&quot;??\ _₽_-;_-@_-"/>
  </numFmts>
  <fonts count="20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b/>
      <sz val="22"/>
      <color theme="1"/>
      <name val="Calibri"/>
      <family val="2"/>
      <charset val="204"/>
    </font>
    <font>
      <sz val="22"/>
      <color indexed="8"/>
      <name val="Times New Roman"/>
      <family val="1"/>
      <charset val="204"/>
    </font>
    <font>
      <sz val="20"/>
      <color theme="1"/>
      <name val="Times New Roman"/>
      <family val="1"/>
      <charset val="204"/>
    </font>
    <font>
      <sz val="18"/>
      <color theme="1"/>
      <name val="Times New Roman"/>
      <family val="1"/>
      <charset val="204"/>
    </font>
    <font>
      <sz val="16"/>
      <color theme="1"/>
      <name val="Times New Roman"/>
      <family val="1"/>
      <charset val="204"/>
    </font>
    <font>
      <sz val="22"/>
      <color rgb="FF333333"/>
      <name val="Times New Roman"/>
      <family val="1"/>
      <charset val="204"/>
    </font>
    <font>
      <sz val="22"/>
      <color rgb="FF00000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s>
  <cellStyleXfs count="36279">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43"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96" fontId="14" fillId="0" borderId="0" applyFill="0" applyBorder="0" applyAlignment="0" applyProtection="0"/>
    <xf numFmtId="197" fontId="47" fillId="0" borderId="18">
      <protection locked="0"/>
    </xf>
    <xf numFmtId="197" fontId="47" fillId="0" borderId="18">
      <protection locked="0"/>
    </xf>
    <xf numFmtId="198" fontId="48" fillId="0" borderId="18">
      <protection locked="0"/>
    </xf>
    <xf numFmtId="198" fontId="48" fillId="0" borderId="18">
      <protection locked="0"/>
    </xf>
    <xf numFmtId="198" fontId="48" fillId="0" borderId="18">
      <protection locked="0"/>
    </xf>
    <xf numFmtId="199" fontId="15" fillId="0" borderId="0" applyFont="0" applyFill="0" applyBorder="0" applyAlignment="0" applyProtection="0"/>
    <xf numFmtId="200"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1" fontId="36" fillId="71" borderId="17">
      <protection locked="0"/>
    </xf>
    <xf numFmtId="202" fontId="36" fillId="71" borderId="17">
      <protection locked="0"/>
    </xf>
    <xf numFmtId="203"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4" fontId="36" fillId="71" borderId="17">
      <alignment horizontal="left" indent="1"/>
      <protection locked="0"/>
    </xf>
    <xf numFmtId="0" fontId="49"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5"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8"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9" fontId="15" fillId="0" borderId="0" applyFont="0" applyFill="0" applyBorder="0" applyAlignment="0" applyProtection="0"/>
    <xf numFmtId="210"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1" fontId="14" fillId="0" borderId="0" applyFill="0" applyBorder="0" applyAlignment="0" applyProtection="0"/>
    <xf numFmtId="211" fontId="14" fillId="0" borderId="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4"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8" fontId="94" fillId="0" borderId="0">
      <alignment horizontal="left"/>
      <protection locked="0"/>
    </xf>
    <xf numFmtId="0" fontId="43" fillId="0" borderId="0" applyNumberFormat="0" applyFill="0" applyBorder="0" applyAlignment="0" applyProtection="0"/>
    <xf numFmtId="215" fontId="95" fillId="0" borderId="0"/>
    <xf numFmtId="215" fontId="96" fillId="0" borderId="0"/>
    <xf numFmtId="215" fontId="96" fillId="0" borderId="0"/>
    <xf numFmtId="215" fontId="95" fillId="0" borderId="0"/>
    <xf numFmtId="215" fontId="95" fillId="0" borderId="0"/>
    <xf numFmtId="215" fontId="96" fillId="0" borderId="0"/>
    <xf numFmtId="215"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6" fontId="20" fillId="0" borderId="0"/>
    <xf numFmtId="216"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xf numFmtId="44" fontId="1" fillId="0" borderId="0" applyFont="0" applyFill="0" applyBorder="0" applyAlignment="0" applyProtection="0"/>
  </cellStyleXfs>
  <cellXfs count="45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90" fillId="0" borderId="0" xfId="0" applyFont="1" applyFill="1" applyAlignment="1">
      <alignment horizontal="center" vertical="center"/>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9" fillId="0" borderId="10" xfId="0" applyNumberFormat="1" applyFont="1" applyBorder="1" applyAlignment="1">
      <alignment horizontal="center" vertical="center" wrapText="1"/>
    </xf>
    <xf numFmtId="0" fontId="189" fillId="0" borderId="10" xfId="0" applyFont="1" applyBorder="1" applyAlignment="1">
      <alignment vertical="center" wrapText="1"/>
    </xf>
    <xf numFmtId="244" fontId="189" fillId="3" borderId="10" xfId="0" applyNumberFormat="1" applyFont="1" applyFill="1" applyBorder="1" applyAlignment="1">
      <alignment horizontal="center" vertical="center"/>
    </xf>
    <xf numFmtId="0" fontId="189" fillId="0" borderId="0" xfId="0" applyFont="1" applyFill="1" applyAlignment="1">
      <alignment horizontal="center" vertical="center"/>
    </xf>
    <xf numFmtId="4" fontId="189" fillId="0" borderId="10" xfId="0" applyNumberFormat="1" applyFont="1" applyFill="1" applyBorder="1" applyAlignment="1">
      <alignment horizontal="center" vertical="center"/>
    </xf>
    <xf numFmtId="244" fontId="189" fillId="0" borderId="10" xfId="0" applyNumberFormat="1" applyFont="1" applyBorder="1" applyAlignment="1">
      <alignment horizontal="center" vertical="center" wrapText="1"/>
    </xf>
    <xf numFmtId="49" fontId="188" fillId="0" borderId="10" xfId="0" applyNumberFormat="1" applyFont="1" applyBorder="1" applyAlignment="1">
      <alignment horizontal="center" vertical="center" wrapText="1"/>
    </xf>
    <xf numFmtId="0" fontId="188" fillId="0" borderId="10" xfId="0" applyFont="1" applyBorder="1" applyAlignment="1">
      <alignment vertical="center"/>
    </xf>
    <xf numFmtId="0" fontId="188" fillId="0" borderId="10" xfId="0" applyFont="1" applyBorder="1" applyAlignment="1">
      <alignment vertical="center" wrapText="1"/>
    </xf>
    <xf numFmtId="0" fontId="188" fillId="0" borderId="10" xfId="0" applyFont="1" applyBorder="1" applyAlignment="1">
      <alignment horizontal="center" vertical="center"/>
    </xf>
    <xf numFmtId="0" fontId="188" fillId="3" borderId="10" xfId="0" applyNumberFormat="1" applyFont="1" applyFill="1" applyBorder="1" applyAlignment="1">
      <alignment horizontal="center" vertical="center"/>
    </xf>
    <xf numFmtId="49" fontId="188"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xf>
    <xf numFmtId="244" fontId="188" fillId="3"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xf>
    <xf numFmtId="0" fontId="189" fillId="3" borderId="10" xfId="0" applyFont="1" applyFill="1" applyBorder="1" applyAlignment="1">
      <alignment horizontal="left" vertical="center" wrapText="1"/>
    </xf>
    <xf numFmtId="0" fontId="188" fillId="3" borderId="10" xfId="0" applyFont="1" applyFill="1" applyBorder="1" applyAlignment="1">
      <alignment horizontal="center" vertical="center" wrapText="1"/>
    </xf>
    <xf numFmtId="245" fontId="188" fillId="0" borderId="10" xfId="0" applyNumberFormat="1" applyFont="1" applyBorder="1" applyAlignment="1">
      <alignment horizontal="center" vertical="center" wrapText="1"/>
    </xf>
    <xf numFmtId="4" fontId="188" fillId="0" borderId="10" xfId="0" applyNumberFormat="1" applyFont="1" applyFill="1" applyBorder="1" applyAlignment="1">
      <alignment horizontal="center" vertical="center"/>
    </xf>
    <xf numFmtId="49" fontId="188" fillId="0" borderId="10" xfId="0" applyNumberFormat="1" applyFont="1" applyBorder="1" applyAlignment="1">
      <alignment horizontal="center" vertical="center"/>
    </xf>
    <xf numFmtId="0" fontId="189" fillId="3" borderId="70" xfId="0" applyFont="1" applyFill="1" applyBorder="1" applyAlignment="1">
      <alignment horizontal="center" vertical="center" wrapText="1"/>
    </xf>
    <xf numFmtId="0" fontId="189" fillId="3" borderId="70" xfId="0" applyNumberFormat="1" applyFont="1" applyFill="1" applyBorder="1" applyAlignment="1">
      <alignment horizontal="center" vertical="center"/>
    </xf>
    <xf numFmtId="49" fontId="188" fillId="0" borderId="70" xfId="0" applyNumberFormat="1" applyFont="1" applyBorder="1" applyAlignment="1">
      <alignment horizontal="center" vertical="center" wrapText="1"/>
    </xf>
    <xf numFmtId="0" fontId="188" fillId="0" borderId="70" xfId="0" applyFont="1" applyBorder="1" applyAlignment="1">
      <alignment vertical="center" wrapText="1"/>
    </xf>
    <xf numFmtId="0" fontId="189" fillId="3" borderId="70" xfId="0" applyFont="1" applyFill="1" applyBorder="1" applyAlignment="1">
      <alignment vertical="center" wrapText="1"/>
    </xf>
    <xf numFmtId="204" fontId="188" fillId="0" borderId="70" xfId="0" applyNumberFormat="1" applyFont="1" applyBorder="1" applyAlignment="1">
      <alignment horizontal="center" vertical="center" wrapText="1"/>
    </xf>
    <xf numFmtId="0" fontId="188" fillId="3" borderId="70" xfId="0" applyFont="1" applyFill="1" applyBorder="1" applyAlignment="1">
      <alignment horizontal="center" vertical="center" wrapText="1"/>
    </xf>
    <xf numFmtId="0" fontId="188" fillId="0" borderId="70" xfId="0" applyFont="1" applyBorder="1" applyAlignment="1">
      <alignment horizontal="center" vertical="center"/>
    </xf>
    <xf numFmtId="0" fontId="188" fillId="3" borderId="70" xfId="0" applyNumberFormat="1" applyFont="1" applyFill="1" applyBorder="1" applyAlignment="1">
      <alignment horizontal="center" vertical="center"/>
    </xf>
    <xf numFmtId="49" fontId="188" fillId="3" borderId="70" xfId="0" applyNumberFormat="1" applyFont="1" applyFill="1" applyBorder="1" applyAlignment="1">
      <alignment horizontal="center" vertical="center" wrapText="1"/>
    </xf>
    <xf numFmtId="4" fontId="188" fillId="3" borderId="70" xfId="0" applyNumberFormat="1" applyFont="1" applyFill="1" applyBorder="1" applyAlignment="1">
      <alignment horizontal="center" vertical="center"/>
    </xf>
    <xf numFmtId="244" fontId="188" fillId="3" borderId="70" xfId="0" applyNumberFormat="1" applyFont="1" applyFill="1" applyBorder="1" applyAlignment="1">
      <alignment horizontal="center" vertical="center"/>
    </xf>
    <xf numFmtId="0" fontId="188" fillId="0" borderId="73" xfId="0" applyFont="1" applyFill="1" applyBorder="1" applyAlignment="1">
      <alignment horizontal="center" vertical="center"/>
    </xf>
    <xf numFmtId="0" fontId="188"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3" fontId="188" fillId="0" borderId="10" xfId="0" applyNumberFormat="1" applyFont="1" applyBorder="1" applyAlignment="1">
      <alignment horizontal="center" vertical="center" wrapText="1"/>
    </xf>
    <xf numFmtId="0" fontId="188" fillId="0" borderId="10" xfId="0" applyFont="1" applyBorder="1" applyAlignment="1">
      <alignment horizontal="center" vertical="center" wrapText="1"/>
    </xf>
    <xf numFmtId="244" fontId="188" fillId="0" borderId="10" xfId="0" applyNumberFormat="1" applyFont="1" applyBorder="1" applyAlignment="1">
      <alignment horizontal="center" vertical="center"/>
    </xf>
    <xf numFmtId="0" fontId="188" fillId="0" borderId="74" xfId="0" applyFont="1" applyFill="1" applyBorder="1" applyAlignment="1">
      <alignment horizontal="center" vertical="center"/>
    </xf>
    <xf numFmtId="0" fontId="188" fillId="0" borderId="75" xfId="0" applyFont="1" applyFill="1" applyBorder="1" applyAlignment="1">
      <alignment horizontal="center" vertical="center" wrapText="1"/>
    </xf>
    <xf numFmtId="204" fontId="188" fillId="0" borderId="10" xfId="0" applyNumberFormat="1" applyFont="1" applyBorder="1" applyAlignment="1">
      <alignment horizontal="center" vertical="center" wrapText="1"/>
    </xf>
    <xf numFmtId="0" fontId="188" fillId="0" borderId="10" xfId="0" applyFont="1" applyFill="1" applyBorder="1" applyAlignment="1">
      <alignment horizontal="center" vertical="center"/>
    </xf>
    <xf numFmtId="0" fontId="188" fillId="0" borderId="59" xfId="0" applyFont="1" applyFill="1" applyBorder="1" applyAlignment="1">
      <alignment horizontal="center" vertical="center" wrapText="1"/>
    </xf>
    <xf numFmtId="0" fontId="189" fillId="0" borderId="10" xfId="0" applyFont="1" applyBorder="1" applyAlignment="1">
      <alignment horizontal="center" vertical="center"/>
    </xf>
    <xf numFmtId="0" fontId="188" fillId="3" borderId="10" xfId="0" applyFont="1" applyFill="1" applyBorder="1" applyAlignment="1">
      <alignment vertical="center" wrapText="1"/>
    </xf>
    <xf numFmtId="3" fontId="188" fillId="3"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xf>
    <xf numFmtId="244" fontId="188" fillId="3" borderId="10" xfId="0" applyNumberFormat="1" applyFont="1" applyFill="1" applyBorder="1" applyAlignment="1">
      <alignment horizontal="center" vertical="center" wrapText="1"/>
    </xf>
    <xf numFmtId="0" fontId="188" fillId="3" borderId="70" xfId="0" applyFont="1" applyFill="1" applyBorder="1" applyAlignment="1">
      <alignment horizontal="center" vertical="center"/>
    </xf>
    <xf numFmtId="0" fontId="188" fillId="0" borderId="70" xfId="0" applyFont="1" applyBorder="1" applyAlignment="1">
      <alignment vertical="center"/>
    </xf>
    <xf numFmtId="4" fontId="188" fillId="0" borderId="70" xfId="0" applyNumberFormat="1" applyFont="1" applyBorder="1" applyAlignment="1">
      <alignment horizontal="center" vertical="center"/>
    </xf>
    <xf numFmtId="244" fontId="188" fillId="0" borderId="70" xfId="0" applyNumberFormat="1" applyFont="1" applyBorder="1" applyAlignment="1">
      <alignment horizontal="center" vertical="center"/>
    </xf>
    <xf numFmtId="0" fontId="188" fillId="3" borderId="70" xfId="0" applyFont="1" applyFill="1" applyBorder="1" applyAlignment="1">
      <alignment vertical="center" wrapText="1"/>
    </xf>
    <xf numFmtId="0" fontId="188" fillId="0" borderId="70" xfId="0" applyFont="1" applyBorder="1" applyAlignment="1">
      <alignment horizontal="center" vertical="center" wrapText="1"/>
    </xf>
    <xf numFmtId="4" fontId="188" fillId="0" borderId="70" xfId="0" applyNumberFormat="1" applyFont="1" applyBorder="1" applyAlignment="1">
      <alignment horizontal="center" vertical="center" wrapText="1"/>
    </xf>
    <xf numFmtId="244" fontId="188" fillId="0" borderId="70" xfId="0" applyNumberFormat="1" applyFont="1" applyBorder="1" applyAlignment="1">
      <alignment horizontal="center" vertical="center" wrapText="1"/>
    </xf>
    <xf numFmtId="0" fontId="188" fillId="0" borderId="70" xfId="0" applyFont="1" applyFill="1" applyBorder="1" applyAlignment="1">
      <alignment vertical="center" wrapText="1"/>
    </xf>
    <xf numFmtId="0" fontId="188" fillId="0" borderId="70" xfId="0" applyFont="1" applyFill="1" applyBorder="1" applyAlignment="1">
      <alignment horizontal="center" vertical="center" wrapText="1"/>
    </xf>
    <xf numFmtId="49" fontId="188" fillId="0" borderId="70" xfId="0" applyNumberFormat="1" applyFont="1" applyFill="1" applyBorder="1" applyAlignment="1">
      <alignment horizontal="center" vertical="center"/>
    </xf>
    <xf numFmtId="0" fontId="189" fillId="0" borderId="76" xfId="0" applyFont="1" applyBorder="1" applyAlignment="1">
      <alignment horizontal="center" vertical="center"/>
    </xf>
    <xf numFmtId="49" fontId="188" fillId="0" borderId="10" xfId="0" applyNumberFormat="1" applyFont="1" applyFill="1" applyBorder="1" applyAlignment="1">
      <alignment horizontal="center" vertical="center"/>
    </xf>
    <xf numFmtId="0" fontId="188" fillId="0" borderId="10" xfId="0" applyFont="1" applyBorder="1" applyAlignment="1">
      <alignment horizontal="left" vertical="center" wrapText="1"/>
    </xf>
    <xf numFmtId="244" fontId="188" fillId="0" borderId="0" xfId="0" applyNumberFormat="1" applyFont="1" applyAlignment="1">
      <alignment horizontal="center" vertical="center"/>
    </xf>
    <xf numFmtId="49" fontId="188" fillId="3" borderId="10" xfId="0" applyNumberFormat="1" applyFont="1" applyFill="1" applyBorder="1" applyAlignment="1">
      <alignment horizontal="left" vertical="center" wrapText="1"/>
    </xf>
    <xf numFmtId="4" fontId="188" fillId="3" borderId="10" xfId="0" applyNumberFormat="1" applyFont="1" applyFill="1" applyBorder="1" applyAlignment="1">
      <alignment horizontal="center" vertical="center" wrapText="1"/>
    </xf>
    <xf numFmtId="0" fontId="188" fillId="0" borderId="0" xfId="0" applyFont="1" applyAlignment="1">
      <alignment horizontal="center" vertical="center"/>
    </xf>
    <xf numFmtId="244" fontId="203" fillId="0" borderId="10" xfId="0" applyNumberFormat="1" applyFont="1" applyBorder="1" applyAlignment="1">
      <alignment horizontal="center" vertical="center"/>
    </xf>
    <xf numFmtId="0" fontId="188" fillId="0" borderId="0" xfId="0" applyFont="1" applyAlignment="1">
      <alignment horizontal="center" vertical="center" wrapText="1"/>
    </xf>
    <xf numFmtId="244" fontId="203" fillId="3" borderId="10" xfId="0" applyNumberFormat="1" applyFont="1" applyFill="1" applyBorder="1" applyAlignment="1">
      <alignment horizontal="center" vertical="center"/>
    </xf>
    <xf numFmtId="244" fontId="188" fillId="0" borderId="10" xfId="0" applyNumberFormat="1" applyFont="1" applyFill="1" applyBorder="1" applyAlignment="1">
      <alignment horizontal="center" vertical="center"/>
    </xf>
    <xf numFmtId="49" fontId="188" fillId="3" borderId="10" xfId="0" applyNumberFormat="1" applyFont="1" applyFill="1" applyBorder="1" applyAlignment="1">
      <alignment horizontal="center" vertical="center"/>
    </xf>
    <xf numFmtId="0" fontId="188" fillId="3" borderId="10" xfId="0" applyFont="1" applyFill="1" applyBorder="1" applyAlignment="1">
      <alignment vertical="center"/>
    </xf>
    <xf numFmtId="3" fontId="188" fillId="3" borderId="10" xfId="0" applyNumberFormat="1" applyFont="1" applyFill="1" applyBorder="1" applyAlignment="1">
      <alignment horizontal="center" vertical="center"/>
    </xf>
    <xf numFmtId="0" fontId="188" fillId="0" borderId="10" xfId="0" applyFont="1" applyFill="1" applyBorder="1" applyAlignment="1">
      <alignment vertical="center" wrapText="1"/>
    </xf>
    <xf numFmtId="4" fontId="188" fillId="0" borderId="10" xfId="0" applyNumberFormat="1" applyFont="1" applyFill="1" applyBorder="1" applyAlignment="1">
      <alignment horizontal="center" vertical="center" wrapText="1"/>
    </xf>
    <xf numFmtId="4" fontId="189" fillId="3" borderId="10" xfId="0" applyNumberFormat="1" applyFont="1" applyFill="1" applyBorder="1" applyAlignment="1">
      <alignment horizontal="center" vertical="center"/>
    </xf>
    <xf numFmtId="49" fontId="188" fillId="0" borderId="10" xfId="0" applyNumberFormat="1" applyFont="1" applyFill="1" applyBorder="1" applyAlignment="1">
      <alignment horizontal="center" vertical="center" wrapText="1"/>
    </xf>
    <xf numFmtId="246" fontId="188" fillId="0" borderId="10" xfId="0" applyNumberFormat="1" applyFont="1" applyBorder="1" applyAlignment="1">
      <alignment horizontal="center" vertical="center"/>
    </xf>
    <xf numFmtId="166" fontId="188" fillId="0" borderId="10" xfId="1" applyFont="1" applyBorder="1" applyAlignment="1">
      <alignment horizontal="center" vertical="center"/>
    </xf>
    <xf numFmtId="0" fontId="188" fillId="3" borderId="10" xfId="0" applyFont="1" applyFill="1" applyBorder="1" applyAlignment="1">
      <alignment horizontal="left" vertical="center" wrapText="1"/>
    </xf>
    <xf numFmtId="0" fontId="204" fillId="3" borderId="10" xfId="0" applyFont="1" applyFill="1" applyBorder="1" applyAlignment="1">
      <alignment horizontal="center" vertical="center" wrapText="1"/>
    </xf>
    <xf numFmtId="246" fontId="188" fillId="3" borderId="10" xfId="0" applyNumberFormat="1" applyFont="1" applyFill="1" applyBorder="1" applyAlignment="1">
      <alignment horizontal="center" vertical="center"/>
    </xf>
    <xf numFmtId="166" fontId="188" fillId="3" borderId="10" xfId="1" applyFont="1" applyFill="1" applyBorder="1" applyAlignment="1">
      <alignment horizontal="center" vertical="center"/>
    </xf>
    <xf numFmtId="247" fontId="188" fillId="3"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xf>
    <xf numFmtId="49" fontId="204" fillId="3" borderId="10" xfId="0" applyNumberFormat="1" applyFont="1" applyFill="1" applyBorder="1" applyAlignment="1">
      <alignment horizontal="center" vertical="center" wrapText="1"/>
    </xf>
    <xf numFmtId="204" fontId="188" fillId="3" borderId="10" xfId="0" applyNumberFormat="1" applyFont="1" applyFill="1" applyBorder="1" applyAlignment="1">
      <alignment horizontal="center" vertical="center" wrapText="1"/>
    </xf>
    <xf numFmtId="0" fontId="205" fillId="3" borderId="10" xfId="0" applyFont="1" applyFill="1" applyBorder="1" applyAlignment="1">
      <alignment horizontal="center" vertical="center" wrapText="1"/>
    </xf>
    <xf numFmtId="0" fontId="206" fillId="3" borderId="10" xfId="0" applyFont="1" applyFill="1" applyBorder="1" applyAlignment="1">
      <alignment horizontal="center" vertical="center" wrapText="1"/>
    </xf>
    <xf numFmtId="49" fontId="188" fillId="3" borderId="10" xfId="0" applyNumberFormat="1" applyFont="1" applyFill="1" applyBorder="1" applyAlignment="1">
      <alignment vertical="center" wrapText="1"/>
    </xf>
    <xf numFmtId="4" fontId="188" fillId="0" borderId="10" xfId="1" applyNumberFormat="1" applyFont="1" applyBorder="1" applyAlignment="1">
      <alignment horizontal="center" vertical="center"/>
    </xf>
    <xf numFmtId="0" fontId="189" fillId="0" borderId="10" xfId="0" applyFont="1" applyBorder="1" applyAlignment="1">
      <alignment horizontal="center" vertical="center" wrapText="1"/>
    </xf>
    <xf numFmtId="0" fontId="189" fillId="0" borderId="10" xfId="0" applyFont="1" applyBorder="1" applyAlignment="1">
      <alignment horizontal="left" vertical="center" wrapText="1"/>
    </xf>
    <xf numFmtId="4" fontId="189" fillId="0" borderId="10" xfId="0" applyNumberFormat="1" applyFont="1" applyBorder="1" applyAlignment="1">
      <alignment horizontal="center" vertical="center"/>
    </xf>
    <xf numFmtId="49" fontId="189" fillId="0" borderId="10" xfId="0" applyNumberFormat="1" applyFont="1" applyBorder="1" applyAlignment="1">
      <alignment horizontal="center" vertical="center"/>
    </xf>
    <xf numFmtId="0" fontId="189" fillId="3" borderId="10" xfId="0" applyFont="1" applyFill="1" applyBorder="1" applyAlignment="1">
      <alignment horizontal="center" vertical="center"/>
    </xf>
    <xf numFmtId="0" fontId="204" fillId="0" borderId="77" xfId="0" applyFont="1" applyBorder="1" applyAlignment="1">
      <alignment horizontal="center" vertical="center" wrapText="1"/>
    </xf>
    <xf numFmtId="0" fontId="188" fillId="0" borderId="0" xfId="0" applyFont="1" applyAlignment="1">
      <alignment horizontal="left" vertical="center" wrapText="1"/>
    </xf>
    <xf numFmtId="4" fontId="188" fillId="0" borderId="0" xfId="0" applyNumberFormat="1" applyFont="1" applyAlignment="1">
      <alignment horizontal="center" vertical="center"/>
    </xf>
    <xf numFmtId="0" fontId="204" fillId="0" borderId="10" xfId="0" applyFont="1" applyBorder="1" applyAlignment="1">
      <alignment wrapText="1"/>
    </xf>
    <xf numFmtId="0" fontId="188" fillId="3" borderId="77" xfId="0" applyFont="1" applyFill="1" applyBorder="1" applyAlignment="1">
      <alignment horizontal="center" vertical="center" wrapText="1"/>
    </xf>
    <xf numFmtId="0" fontId="188" fillId="0" borderId="76" xfId="0" applyFont="1" applyBorder="1" applyAlignment="1">
      <alignment vertical="center" wrapText="1"/>
    </xf>
    <xf numFmtId="0" fontId="188" fillId="0" borderId="9" xfId="0" applyFont="1" applyBorder="1" applyAlignment="1">
      <alignment vertical="center" wrapText="1"/>
    </xf>
    <xf numFmtId="3" fontId="188" fillId="0" borderId="10" xfId="0" applyNumberFormat="1" applyFont="1" applyBorder="1" applyAlignment="1">
      <alignment horizontal="center" vertical="center"/>
    </xf>
    <xf numFmtId="0" fontId="199" fillId="3" borderId="70" xfId="0" applyFont="1" applyFill="1" applyBorder="1" applyAlignment="1">
      <alignment horizontal="center" vertical="center" wrapText="1"/>
    </xf>
    <xf numFmtId="0" fontId="199" fillId="3" borderId="70" xfId="0" applyFont="1" applyFill="1" applyBorder="1" applyAlignment="1">
      <alignment horizontal="center" vertical="center"/>
    </xf>
    <xf numFmtId="4" fontId="199" fillId="3" borderId="70" xfId="0" applyNumberFormat="1" applyFont="1" applyFill="1" applyBorder="1" applyAlignment="1">
      <alignment horizontal="center" vertical="center"/>
    </xf>
    <xf numFmtId="0" fontId="188" fillId="0" borderId="0" xfId="0" applyFont="1" applyAlignment="1">
      <alignment vertical="center" wrapText="1"/>
    </xf>
    <xf numFmtId="49" fontId="204" fillId="0" borderId="70" xfId="0" applyNumberFormat="1" applyFont="1" applyBorder="1" applyAlignment="1">
      <alignment horizontal="center" vertical="center" wrapText="1"/>
    </xf>
    <xf numFmtId="49" fontId="188" fillId="3" borderId="70" xfId="0" applyNumberFormat="1" applyFont="1" applyFill="1" applyBorder="1" applyAlignment="1">
      <alignment horizontal="left" vertical="center" wrapText="1"/>
    </xf>
    <xf numFmtId="39" fontId="188" fillId="0" borderId="70" xfId="36278" applyNumberFormat="1" applyFont="1" applyBorder="1" applyAlignment="1">
      <alignment horizontal="center" vertical="center"/>
    </xf>
    <xf numFmtId="0" fontId="189" fillId="0" borderId="70" xfId="0" applyFont="1" applyBorder="1" applyAlignment="1">
      <alignment horizontal="center" vertical="center" wrapText="1"/>
    </xf>
    <xf numFmtId="4" fontId="189" fillId="0" borderId="70" xfId="0" applyNumberFormat="1" applyFont="1" applyBorder="1" applyAlignment="1">
      <alignment horizontal="center" vertical="center"/>
    </xf>
    <xf numFmtId="244" fontId="189" fillId="0" borderId="70" xfId="0" applyNumberFormat="1" applyFont="1" applyBorder="1" applyAlignment="1">
      <alignment horizontal="center" vertical="center"/>
    </xf>
    <xf numFmtId="244" fontId="189" fillId="3" borderId="10" xfId="0" applyNumberFormat="1" applyFont="1" applyFill="1" applyBorder="1" applyAlignment="1">
      <alignment horizontal="center" vertical="center" wrapText="1"/>
    </xf>
    <xf numFmtId="0" fontId="188" fillId="3" borderId="0" xfId="0" applyFont="1" applyFill="1" applyAlignment="1">
      <alignment horizontal="center" vertical="center"/>
    </xf>
    <xf numFmtId="244" fontId="188" fillId="0" borderId="10" xfId="0" applyNumberFormat="1" applyFont="1" applyBorder="1" applyAlignment="1">
      <alignment horizontal="center" vertical="center" wrapText="1"/>
    </xf>
    <xf numFmtId="49" fontId="188" fillId="0" borderId="10" xfId="0" applyNumberFormat="1" applyFont="1" applyBorder="1" applyAlignment="1">
      <alignment horizontal="left" vertical="center" wrapText="1"/>
    </xf>
    <xf numFmtId="1" fontId="189" fillId="3" borderId="10" xfId="0" applyNumberFormat="1" applyFont="1" applyFill="1" applyBorder="1" applyAlignment="1">
      <alignment horizontal="center" vertical="center" wrapText="1"/>
    </xf>
    <xf numFmtId="244" fontId="189" fillId="0" borderId="10" xfId="0" applyNumberFormat="1" applyFont="1" applyFill="1" applyBorder="1" applyAlignment="1">
      <alignment horizontal="center" vertical="center" wrapText="1"/>
    </xf>
    <xf numFmtId="0" fontId="205" fillId="0" borderId="10" xfId="0" applyFont="1" applyBorder="1" applyAlignment="1">
      <alignment horizontal="center" vertical="center" wrapText="1"/>
    </xf>
    <xf numFmtId="4" fontId="188" fillId="0" borderId="10" xfId="0" applyNumberFormat="1" applyFont="1" applyBorder="1" applyAlignment="1">
      <alignment horizontal="center" vertical="center" wrapText="1"/>
    </xf>
    <xf numFmtId="0" fontId="188" fillId="3" borderId="0" xfId="0" applyFont="1" applyFill="1" applyAlignment="1">
      <alignment horizontal="left" vertical="center" wrapText="1"/>
    </xf>
    <xf numFmtId="49" fontId="188" fillId="3" borderId="0" xfId="0" applyNumberFormat="1" applyFont="1" applyFill="1" applyAlignment="1">
      <alignment horizontal="center" vertical="center"/>
    </xf>
    <xf numFmtId="0" fontId="205" fillId="3" borderId="0" xfId="0" applyFont="1" applyFill="1" applyAlignment="1">
      <alignment horizontal="center" vertical="center" wrapText="1"/>
    </xf>
    <xf numFmtId="2" fontId="188" fillId="3" borderId="10" xfId="0" applyNumberFormat="1" applyFont="1" applyFill="1" applyBorder="1" applyAlignment="1">
      <alignment horizontal="center" vertical="center"/>
    </xf>
    <xf numFmtId="49" fontId="205" fillId="3" borderId="10" xfId="0" applyNumberFormat="1" applyFont="1" applyFill="1" applyBorder="1" applyAlignment="1">
      <alignment horizontal="center" vertical="center" wrapText="1"/>
    </xf>
    <xf numFmtId="245" fontId="188" fillId="3" borderId="10" xfId="0" applyNumberFormat="1" applyFont="1" applyFill="1" applyBorder="1" applyAlignment="1">
      <alignment horizontal="right" vertical="center" wrapText="1"/>
    </xf>
    <xf numFmtId="244" fontId="188" fillId="3" borderId="8" xfId="0" applyNumberFormat="1" applyFont="1" applyFill="1" applyBorder="1" applyAlignment="1">
      <alignment horizontal="center" vertical="center"/>
    </xf>
    <xf numFmtId="0" fontId="206" fillId="3" borderId="0" xfId="0" applyFont="1" applyFill="1" applyAlignment="1">
      <alignment horizontal="center" vertical="center" wrapText="1"/>
    </xf>
    <xf numFmtId="0" fontId="188" fillId="3" borderId="0" xfId="0" applyFont="1" applyFill="1" applyAlignment="1">
      <alignment vertical="center" wrapText="1"/>
    </xf>
    <xf numFmtId="0" fontId="188" fillId="3" borderId="0" xfId="0" applyFont="1" applyFill="1" applyAlignment="1">
      <alignment horizontal="center" vertical="center" wrapText="1"/>
    </xf>
    <xf numFmtId="4" fontId="189" fillId="3" borderId="0" xfId="0" applyNumberFormat="1" applyFont="1" applyFill="1" applyAlignment="1">
      <alignment horizontal="center" vertical="center"/>
    </xf>
    <xf numFmtId="0" fontId="188" fillId="3" borderId="10" xfId="0" applyFont="1" applyFill="1" applyBorder="1" applyAlignment="1">
      <alignment horizontal="left" vertical="center"/>
    </xf>
    <xf numFmtId="0" fontId="207" fillId="3" borderId="0" xfId="0" applyFont="1" applyFill="1" applyAlignment="1">
      <alignment horizontal="center" vertical="center" wrapText="1"/>
    </xf>
    <xf numFmtId="0" fontId="188" fillId="3" borderId="10" xfId="0" applyFont="1" applyFill="1" applyBorder="1" applyAlignment="1">
      <alignment horizontal="center" wrapText="1"/>
    </xf>
    <xf numFmtId="0" fontId="188" fillId="3" borderId="10" xfId="0" applyFont="1" applyFill="1" applyBorder="1" applyAlignment="1">
      <alignment horizontal="left" wrapText="1"/>
    </xf>
    <xf numFmtId="0" fontId="199" fillId="3" borderId="10" xfId="0" applyFont="1" applyFill="1" applyBorder="1" applyAlignment="1">
      <alignment horizontal="center" vertical="center" wrapText="1"/>
    </xf>
    <xf numFmtId="4" fontId="199" fillId="3" borderId="10" xfId="0" applyNumberFormat="1" applyFont="1" applyFill="1" applyBorder="1" applyAlignment="1">
      <alignment horizontal="center" vertical="center"/>
    </xf>
    <xf numFmtId="4" fontId="189" fillId="0" borderId="10" xfId="0" applyNumberFormat="1" applyFont="1" applyBorder="1" applyAlignment="1">
      <alignment horizontal="center" vertical="center" wrapText="1"/>
    </xf>
    <xf numFmtId="0" fontId="208" fillId="0" borderId="10" xfId="0" applyFont="1" applyBorder="1" applyAlignment="1">
      <alignment horizontal="center" vertical="center" wrapText="1"/>
    </xf>
    <xf numFmtId="14" fontId="188" fillId="0" borderId="10" xfId="0" applyNumberFormat="1" applyFont="1" applyBorder="1" applyAlignment="1">
      <alignment vertical="center" wrapText="1"/>
    </xf>
    <xf numFmtId="0" fontId="199" fillId="3" borderId="10" xfId="0"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9" fillId="3" borderId="10" xfId="0" applyFont="1" applyFill="1" applyBorder="1" applyAlignment="1">
      <alignment horizontal="center" vertical="center" wrapText="1"/>
    </xf>
    <xf numFmtId="0" fontId="199" fillId="3" borderId="90" xfId="0" applyFont="1" applyFill="1" applyBorder="1" applyAlignment="1">
      <alignment horizontal="center" vertical="center" wrapText="1"/>
    </xf>
    <xf numFmtId="0" fontId="199" fillId="3" borderId="88" xfId="0" applyFont="1" applyFill="1" applyBorder="1" applyAlignment="1">
      <alignment horizontal="center" vertical="center" wrapText="1"/>
    </xf>
    <xf numFmtId="0" fontId="199" fillId="3" borderId="89" xfId="0" applyFont="1" applyFill="1" applyBorder="1" applyAlignment="1">
      <alignment horizontal="center" vertical="center" wrapText="1"/>
    </xf>
    <xf numFmtId="0" fontId="199" fillId="3" borderId="67" xfId="0" applyFont="1" applyFill="1" applyBorder="1" applyAlignment="1">
      <alignment horizontal="center" vertical="center" wrapText="1"/>
    </xf>
    <xf numFmtId="0" fontId="199" fillId="3" borderId="84" xfId="0" applyFont="1" applyFill="1" applyBorder="1" applyAlignment="1">
      <alignment horizontal="center" vertical="center" wrapText="1"/>
    </xf>
    <xf numFmtId="0" fontId="199" fillId="3" borderId="85" xfId="0" applyFont="1" applyFill="1" applyBorder="1" applyAlignment="1">
      <alignment horizontal="center" vertical="center" wrapText="1"/>
    </xf>
    <xf numFmtId="0" fontId="199" fillId="0" borderId="10" xfId="0" applyFont="1" applyBorder="1" applyAlignment="1">
      <alignment horizontal="center" vertical="center"/>
    </xf>
    <xf numFmtId="0" fontId="199" fillId="3" borderId="7" xfId="0" applyFont="1" applyFill="1" applyBorder="1" applyAlignment="1">
      <alignment horizontal="center" vertical="center" wrapText="1"/>
    </xf>
    <xf numFmtId="0" fontId="199" fillId="3" borderId="78" xfId="0" applyFont="1" applyFill="1" applyBorder="1" applyAlignment="1">
      <alignment horizontal="center" vertical="center" wrapText="1"/>
    </xf>
    <xf numFmtId="0" fontId="199" fillId="3" borderId="79" xfId="0" applyFont="1" applyFill="1" applyBorder="1" applyAlignment="1">
      <alignment horizontal="center" vertical="center" wrapText="1"/>
    </xf>
    <xf numFmtId="0" fontId="199" fillId="3" borderId="54" xfId="0" applyFont="1" applyFill="1" applyBorder="1" applyAlignment="1">
      <alignment horizontal="center" vertical="center" wrapText="1"/>
    </xf>
    <xf numFmtId="0" fontId="186" fillId="126" borderId="10" xfId="0" applyFont="1" applyFill="1" applyBorder="1" applyAlignment="1" applyProtection="1">
      <alignment horizontal="center" vertical="center" textRotation="90" wrapText="1"/>
    </xf>
    <xf numFmtId="0" fontId="199" fillId="0" borderId="70" xfId="0" applyFont="1" applyBorder="1" applyAlignment="1">
      <alignment horizontal="center" vertical="center"/>
    </xf>
    <xf numFmtId="0" fontId="199" fillId="0" borderId="71" xfId="0" applyFont="1" applyBorder="1" applyAlignment="1">
      <alignment horizontal="center" vertical="center"/>
    </xf>
    <xf numFmtId="0" fontId="199" fillId="0" borderId="5" xfId="0" applyFont="1" applyBorder="1" applyAlignment="1">
      <alignment horizontal="center" vertical="center"/>
    </xf>
    <xf numFmtId="0" fontId="199" fillId="0" borderId="72"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200" fillId="0" borderId="1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8" fillId="0" borderId="10" xfId="2" applyFont="1" applyFill="1" applyBorder="1" applyAlignment="1" applyProtection="1">
      <alignment horizontal="center" vertical="center"/>
      <protection locked="0"/>
    </xf>
    <xf numFmtId="0" fontId="188" fillId="0" borderId="10" xfId="0" applyNumberFormat="1" applyFont="1" applyFill="1" applyBorder="1" applyAlignment="1" applyProtection="1">
      <alignment vertical="top"/>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9" fillId="3" borderId="76" xfId="0" applyFont="1" applyFill="1" applyBorder="1" applyAlignment="1">
      <alignment horizontal="center" vertical="center" wrapText="1"/>
    </xf>
    <xf numFmtId="0" fontId="199" fillId="0" borderId="54" xfId="0" applyFont="1" applyBorder="1" applyAlignment="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99" fillId="3" borderId="86" xfId="0" applyFont="1" applyFill="1" applyBorder="1" applyAlignment="1">
      <alignment horizontal="center" vertical="center" wrapText="1"/>
    </xf>
    <xf numFmtId="0" fontId="199" fillId="3" borderId="87" xfId="0" applyFont="1" applyFill="1" applyBorder="1" applyAlignment="1">
      <alignment horizontal="center" vertical="center" wrapText="1"/>
    </xf>
    <xf numFmtId="0" fontId="199" fillId="3" borderId="82" xfId="0" applyFont="1" applyFill="1" applyBorder="1" applyAlignment="1">
      <alignment horizontal="center" vertical="center" wrapText="1"/>
    </xf>
    <xf numFmtId="0" fontId="199" fillId="3" borderId="83" xfId="0" applyFont="1" applyFill="1" applyBorder="1" applyAlignment="1">
      <alignment horizontal="center" vertical="center" wrapText="1"/>
    </xf>
    <xf numFmtId="0" fontId="199" fillId="3" borderId="80" xfId="0" applyFont="1" applyFill="1" applyBorder="1" applyAlignment="1">
      <alignment horizontal="center" vertical="center" wrapText="1"/>
    </xf>
    <xf numFmtId="0" fontId="199" fillId="3" borderId="81" xfId="0" applyFont="1" applyFill="1" applyBorder="1" applyAlignment="1">
      <alignment horizontal="center" vertical="center" wrapText="1"/>
    </xf>
  </cellXfs>
  <cellStyles count="36279">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xfId="36278" builtinId="4"/>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363" t="s">
        <v>0</v>
      </c>
      <c r="C1" s="363"/>
      <c r="D1" s="364"/>
      <c r="E1" s="2">
        <v>2014</v>
      </c>
      <c r="F1" s="3" t="s">
        <v>1</v>
      </c>
      <c r="G1" s="4">
        <v>2014</v>
      </c>
      <c r="H1" s="1"/>
      <c r="I1" s="5"/>
      <c r="J1" s="6"/>
      <c r="K1" s="5"/>
      <c r="Y1" s="7"/>
      <c r="Z1" s="56" t="s">
        <v>2</v>
      </c>
      <c r="AA1" s="8"/>
      <c r="AB1" s="9"/>
    </row>
    <row r="2" spans="1:371" ht="23.65" customHeight="1" outlineLevel="1">
      <c r="B2" s="365" t="s">
        <v>3</v>
      </c>
      <c r="C2" s="365"/>
      <c r="D2" s="366"/>
      <c r="E2" s="11"/>
      <c r="F2" s="12" t="s">
        <v>4</v>
      </c>
      <c r="G2" s="13"/>
      <c r="H2" s="1"/>
      <c r="I2" s="5"/>
      <c r="J2" s="6"/>
      <c r="K2" s="5"/>
      <c r="Y2" s="7"/>
      <c r="Z2" s="7"/>
      <c r="AA2" s="8"/>
      <c r="AB2" s="9"/>
    </row>
    <row r="3" spans="1:371" ht="29.25" customHeight="1" outlineLevel="1">
      <c r="B3" s="367" t="s">
        <v>5</v>
      </c>
      <c r="C3" s="367"/>
      <c r="D3" s="368"/>
      <c r="E3" s="11"/>
      <c r="F3" s="12"/>
      <c r="G3" s="13"/>
      <c r="H3" s="1"/>
      <c r="I3" s="5"/>
      <c r="J3" s="6"/>
      <c r="K3" s="5"/>
      <c r="Y3" s="7"/>
      <c r="Z3" s="7" t="s">
        <v>6</v>
      </c>
      <c r="AA3" s="8"/>
      <c r="AB3" s="9"/>
    </row>
    <row r="4" spans="1:371" ht="20.100000000000001" customHeight="1" outlineLevel="1">
      <c r="B4" s="367" t="s">
        <v>7</v>
      </c>
      <c r="C4" s="367"/>
      <c r="D4" s="368"/>
      <c r="E4" s="14" t="s">
        <v>8</v>
      </c>
      <c r="F4" s="15" t="s">
        <v>9</v>
      </c>
      <c r="G4" s="16"/>
      <c r="H4" s="1"/>
      <c r="I4" s="5"/>
      <c r="J4" s="6"/>
      <c r="K4" s="5"/>
      <c r="Y4" s="7"/>
      <c r="Z4" s="8"/>
      <c r="AA4" s="8"/>
      <c r="AB4" s="9"/>
    </row>
    <row r="5" spans="1:371" ht="20.100000000000001" customHeight="1" outlineLevel="1" thickBot="1">
      <c r="B5" s="365" t="s">
        <v>10</v>
      </c>
      <c r="C5" s="365"/>
      <c r="D5" s="366"/>
      <c r="E5" s="360" t="s">
        <v>11</v>
      </c>
      <c r="F5" s="361"/>
      <c r="G5" s="362"/>
      <c r="H5" s="1"/>
      <c r="I5" s="5"/>
      <c r="J5" s="6"/>
      <c r="K5" s="5"/>
      <c r="Y5" s="62"/>
      <c r="Z5" s="62"/>
      <c r="AA5" s="17" t="s">
        <v>12</v>
      </c>
      <c r="AB5" s="9"/>
    </row>
    <row r="6" spans="1:371" ht="20.100000000000001" customHeight="1" outlineLevel="1">
      <c r="B6" s="367" t="s">
        <v>13</v>
      </c>
      <c r="C6" s="367"/>
      <c r="D6" s="368"/>
      <c r="E6" s="18" t="s">
        <v>14</v>
      </c>
      <c r="F6" s="3" t="s">
        <v>15</v>
      </c>
      <c r="G6" s="19" t="s">
        <v>16</v>
      </c>
      <c r="H6" s="1"/>
      <c r="I6" s="5"/>
      <c r="J6" s="6"/>
      <c r="K6" s="5"/>
      <c r="Y6" s="7"/>
      <c r="Z6" s="7"/>
      <c r="AA6" s="7"/>
      <c r="AB6" s="9"/>
    </row>
    <row r="7" spans="1:371" ht="28.5" customHeight="1" outlineLevel="1">
      <c r="B7" s="367" t="s">
        <v>17</v>
      </c>
      <c r="C7" s="367"/>
      <c r="D7" s="368"/>
      <c r="E7" s="20">
        <v>7706107510</v>
      </c>
      <c r="F7" s="21" t="s">
        <v>18</v>
      </c>
      <c r="G7" s="22">
        <v>997150001</v>
      </c>
      <c r="H7" s="1"/>
      <c r="I7" s="5"/>
      <c r="J7" s="6"/>
      <c r="K7" s="5"/>
      <c r="Y7" s="57" t="s">
        <v>1606</v>
      </c>
      <c r="Z7" s="58" t="s">
        <v>1607</v>
      </c>
      <c r="AA7" s="7" t="s">
        <v>3668</v>
      </c>
      <c r="AB7" s="9"/>
    </row>
    <row r="8" spans="1:371" ht="20.100000000000001" customHeight="1" outlineLevel="1">
      <c r="B8" s="367" t="s">
        <v>19</v>
      </c>
      <c r="C8" s="367"/>
      <c r="D8" s="368"/>
      <c r="E8" s="11" t="s">
        <v>20</v>
      </c>
      <c r="F8" s="12"/>
      <c r="G8" s="13"/>
      <c r="H8" s="1"/>
      <c r="I8" s="5"/>
      <c r="J8" s="6"/>
      <c r="K8" s="5"/>
    </row>
    <row r="9" spans="1:371" ht="38.1" customHeight="1">
      <c r="A9" s="369" t="s">
        <v>21</v>
      </c>
      <c r="B9" s="371" t="s">
        <v>22</v>
      </c>
      <c r="C9" s="373" t="s">
        <v>23</v>
      </c>
      <c r="D9" s="375" t="s">
        <v>24</v>
      </c>
      <c r="E9" s="376" t="s">
        <v>25</v>
      </c>
      <c r="F9" s="373" t="s">
        <v>26</v>
      </c>
      <c r="G9" s="373" t="s">
        <v>27</v>
      </c>
      <c r="H9" s="377" t="s">
        <v>28</v>
      </c>
      <c r="I9" s="379" t="s">
        <v>29</v>
      </c>
      <c r="J9" s="381" t="s">
        <v>30</v>
      </c>
      <c r="K9" s="379" t="s">
        <v>31</v>
      </c>
      <c r="L9" s="373" t="s">
        <v>32</v>
      </c>
      <c r="M9" s="373"/>
      <c r="N9" s="373"/>
      <c r="O9" s="373"/>
      <c r="P9" s="373"/>
      <c r="Q9" s="373"/>
      <c r="R9" s="373" t="s">
        <v>33</v>
      </c>
      <c r="S9" s="373" t="s">
        <v>34</v>
      </c>
      <c r="T9" s="373" t="s">
        <v>35</v>
      </c>
      <c r="U9" s="373" t="s">
        <v>36</v>
      </c>
      <c r="V9" s="373" t="s">
        <v>37</v>
      </c>
      <c r="W9" s="374" t="s">
        <v>38</v>
      </c>
      <c r="X9" s="373" t="s">
        <v>39</v>
      </c>
      <c r="Y9" s="374" t="s">
        <v>40</v>
      </c>
      <c r="Z9" s="373" t="s">
        <v>41</v>
      </c>
      <c r="AA9" s="374" t="s">
        <v>42</v>
      </c>
      <c r="AB9" s="373" t="s">
        <v>43</v>
      </c>
      <c r="AC9" s="374" t="s">
        <v>44</v>
      </c>
      <c r="AD9" s="373" t="s">
        <v>45</v>
      </c>
      <c r="AE9" s="384" t="s">
        <v>3669</v>
      </c>
    </row>
    <row r="10" spans="1:371" ht="75.599999999999994" customHeight="1">
      <c r="A10" s="370"/>
      <c r="B10" s="372"/>
      <c r="C10" s="374"/>
      <c r="D10" s="374"/>
      <c r="E10" s="369"/>
      <c r="F10" s="374"/>
      <c r="G10" s="374"/>
      <c r="H10" s="378"/>
      <c r="I10" s="380"/>
      <c r="J10" s="382"/>
      <c r="K10" s="380"/>
      <c r="L10" s="23" t="s">
        <v>46</v>
      </c>
      <c r="M10" s="23" t="s">
        <v>47</v>
      </c>
      <c r="N10" s="23" t="s">
        <v>48</v>
      </c>
      <c r="O10" s="23" t="s">
        <v>49</v>
      </c>
      <c r="P10" s="23" t="s">
        <v>50</v>
      </c>
      <c r="Q10" s="23" t="s">
        <v>51</v>
      </c>
      <c r="R10" s="374"/>
      <c r="S10" s="374"/>
      <c r="T10" s="374"/>
      <c r="U10" s="374"/>
      <c r="V10" s="374"/>
      <c r="W10" s="383"/>
      <c r="X10" s="374"/>
      <c r="Y10" s="383"/>
      <c r="Z10" s="374"/>
      <c r="AA10" s="383"/>
      <c r="AB10" s="374"/>
      <c r="AC10" s="383"/>
      <c r="AD10" s="374"/>
      <c r="AE10" s="384"/>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